">
      <c r="A16980">
        <v>1752457</v>
      </c>
      <c r="B16980">
        <v>534247958</v>
      </c>
      <c r="C16980">
        <v>641205761</v>
      </c>
      <c r="D16980">
        <v>2645075356</v>
      </c>
      <c r="E16980">
        <v>-1.63327229022979</v>
      </c>
      <c r="F16980">
        <v>25.364879608154201</v>
      </c>
      <c r="G16980">
        <v>19200</v>
      </c>
      <c r="H16980">
        <v>-52.965782165527301</v>
      </c>
      <c r="J16980">
        <f>IF(OR(E16980 &lt; -20, E16980 &gt; 20), 1, 2)</f>
        <v>2</v>
      </c>
      <c r="K16980">
        <f>IF(OR(F16980&lt;-27,F16980&gt;27),1,2)</f>
        <v>2</v>
      </c>
      <c r="M16980" t="str">
        <f>IF(AND(J16980=2,K16980=2),"GOOD", "BAD")</f>
        <v>GOOD</v>
      </c>
    </row>
    <row r="16981" spans="1:13" x14ac:dyDescent="0.25">
      <c r="A16981">
        <v>1752477</v>
      </c>
      <c r="B16981">
        <v>534248979</v>
      </c>
      <c r="C16981">
        <v>632816126</v>
      </c>
      <c r="D16981">
        <v>2645140892</v>
      </c>
      <c r="E16981">
        <v>-1.62571597099304</v>
      </c>
      <c r="F16981">
        <v>25.490022659301701</v>
      </c>
      <c r="G16981">
        <v>19200</v>
      </c>
      <c r="H16981">
        <v>-52.991382598876903</v>
      </c>
      <c r="J16981">
        <f>IF(OR(E16981 &lt; -20, E16981 &gt; 20), 1, 2)</f>
        <v>2</v>
      </c>
      <c r="K16981">
        <f>IF(OR(F16981&lt;-27,F16981&gt;27),1,2)</f>
        <v>2</v>
      </c>
      <c r="M16981" t="str">
        <f>IF(AND(J16981=2,K16981=2),"GOOD", "BAD")</f>
        <v>GOOD</v>
      </c>
    </row>
    <row r="16982" spans="1:13" x14ac:dyDescent="0.25">
      <c r="A16982">
        <v>1752497</v>
      </c>
      <c r="B16982">
        <v>533201424</v>
      </c>
      <c r="C16982">
        <v>639107581</v>
      </c>
      <c r="D16982">
        <v>2796461462</v>
      </c>
      <c r="E16982">
        <v>-1.62958765029907</v>
      </c>
      <c r="F16982">
        <v>25.556602478027301</v>
      </c>
      <c r="G16982">
        <v>19200</v>
      </c>
      <c r="H16982">
        <v>-53.018596649169901</v>
      </c>
      <c r="J16982">
        <f>IF(OR(E16982 &lt; -20, E16982 &gt; 20), 1, 2)</f>
        <v>2</v>
      </c>
      <c r="K16982">
        <f>IF(OR(F16982&lt;-27,F16982&gt;27),1,2)</f>
        <v>2</v>
      </c>
      <c r="M16982" t="str">
        <f>IF(AND(J16982=2,K16982=2),"GOOD", "BAD")</f>
        <v>GOOD</v>
      </c>
    </row>
    <row r="16983" spans="1:13" x14ac:dyDescent="0.25">
      <c r="A16983">
        <v>1752517</v>
      </c>
      <c r="B16983">
        <v>533201422</v>
      </c>
      <c r="C16983">
        <v>640158205</v>
      </c>
      <c r="D16983">
        <v>2728829598</v>
      </c>
      <c r="E16983">
        <v>-1.6450493335723799</v>
      </c>
      <c r="F16983">
        <v>25.572322845458899</v>
      </c>
      <c r="G16983">
        <v>19200</v>
      </c>
      <c r="H16983">
        <v>-53.048938751220703</v>
      </c>
      <c r="J16983">
        <f>IF(OR(E16983 &lt; -20, E16983 &gt; 20), 1, 2)</f>
        <v>2</v>
      </c>
      <c r="K16983">
        <f>IF(OR(F16983&lt;-27,F16983&gt;27),1,2)</f>
        <v>2</v>
      </c>
      <c r="M16983" t="str">
        <f>IF(AND(J16983=2,K16983=2),"GOOD", "BAD")</f>
        <v>GOOD</v>
      </c>
    </row>
    <row r="16984" spans="1:13" x14ac:dyDescent="0.25">
      <c r="A16984">
        <v>1752537</v>
      </c>
      <c r="B16984">
        <v>532153871</v>
      </c>
      <c r="C16984">
        <v>643302913</v>
      </c>
      <c r="D16984">
        <v>2711985817</v>
      </c>
      <c r="E16984">
        <v>-1.6542670726776101</v>
      </c>
      <c r="F16984">
        <v>25.610507965087798</v>
      </c>
      <c r="G16984">
        <v>44032</v>
      </c>
      <c r="H16984">
        <v>-53.091136932372997</v>
      </c>
      <c r="J16984">
        <f>IF(OR(E16984 &lt; -20, E16984 &gt; 20), 1, 2)</f>
        <v>2</v>
      </c>
      <c r="K16984">
        <f>IF(OR(F16984&lt;-27,F16984&gt;27),1,2)</f>
        <v>2</v>
      </c>
      <c r="M16984" t="str">
        <f>IF(AND(J16984=2,K16984=2),"GOOD", "BAD")</f>
        <v>GOOD</v>
      </c>
    </row>
    <row r="16985" spans="1:13" x14ac:dyDescent="0.25">
      <c r="A16985">
        <v>1752557</v>
      </c>
      <c r="B16985">
        <v>534248975</v>
      </c>
      <c r="C16985">
        <v>638061055</v>
      </c>
      <c r="D16985">
        <v>2695799702</v>
      </c>
      <c r="E16985">
        <v>-1.6741979122161801</v>
      </c>
      <c r="F16985">
        <v>25.6392498016357</v>
      </c>
      <c r="G16985">
        <v>19200</v>
      </c>
      <c r="H16985">
        <v>-53.122627258300703</v>
      </c>
      <c r="J16985">
        <f>IF(OR(E16985 &lt; -20, E16985 &gt; 20), 1, 2)</f>
        <v>2</v>
      </c>
      <c r="K16985">
        <f>IF(OR(F16985&lt;-27,F16985&gt;27),1,2)</f>
        <v>2</v>
      </c>
      <c r="M16985" t="str">
        <f>IF(AND(J16985=2,K16985=2),"GOOD", "BAD")</f>
        <v>GOOD</v>
      </c>
    </row>
    <row r="16986" spans="1:13" x14ac:dyDescent="0.25">
      <c r="A16986">
        <v>1752577</v>
      </c>
      <c r="B16986">
        <v>532152848</v>
      </c>
      <c r="C16986">
        <v>637014523</v>
      </c>
      <c r="D16986">
        <v>2796396182</v>
      </c>
      <c r="E16986">
        <v>-1.7044217586517301</v>
      </c>
      <c r="F16986">
        <v>25.681449890136701</v>
      </c>
      <c r="G16986">
        <v>19200</v>
      </c>
      <c r="H16986">
        <v>-53.149654388427699</v>
      </c>
      <c r="J16986">
        <f>IF(OR(E16986 &lt; -20, E16986 &gt; 20), 1, 2)</f>
        <v>2</v>
      </c>
      <c r="K16986">
        <f>IF(OR(F16986&lt;-27,F16986&gt;27),1,2)</f>
        <v>2</v>
      </c>
      <c r="M16986" t="str">
        <f>IF(AND(J16986=2,K16986=2),"GOOD", "BAD")</f>
        <v>GOOD</v>
      </c>
    </row>
    <row r="16987" spans="1:13" x14ac:dyDescent="0.25">
      <c r="A16987">
        <v>1752597</v>
      </c>
      <c r="B16987">
        <v>531102221</v>
      </c>
      <c r="C16987">
        <v>641207805</v>
      </c>
      <c r="D16987">
        <v>2762645912</v>
      </c>
      <c r="E16987">
        <v>-1.7406543493270801</v>
      </c>
      <c r="F16987">
        <v>25.708639144897401</v>
      </c>
      <c r="G16987">
        <v>19200</v>
      </c>
      <c r="H16987">
        <v>-53.200996398925703</v>
      </c>
      <c r="J16987">
        <f>IF(OR(E16987 &lt; -20, E16987 &gt; 20), 1, 2)</f>
        <v>2</v>
      </c>
      <c r="K16987">
        <f>IF(OR(F16987&lt;-27,F16987&gt;27),1,2)</f>
        <v>2</v>
      </c>
      <c r="M16987" t="str">
        <f>IF(AND(J16987=2,K16987=2),"GOOD", "BAD")</f>
        <v>GOOD</v>
      </c>
    </row>
    <row r="16988" spans="1:13" x14ac:dyDescent="0.25">
      <c r="A16988">
        <v>1752617</v>
      </c>
      <c r="B16988">
        <v>531101199</v>
      </c>
      <c r="C16988">
        <v>635963901</v>
      </c>
      <c r="D16988">
        <v>2745803672</v>
      </c>
      <c r="E16988">
        <v>-1.7438827753067001</v>
      </c>
      <c r="F16988">
        <v>25.7374954223632</v>
      </c>
      <c r="G16988">
        <v>19200</v>
      </c>
      <c r="H16988">
        <v>-53.269645690917898</v>
      </c>
      <c r="J16988">
        <f>IF(OR(E16988 &lt; -20, E16988 &gt; 20), 1, 2)</f>
        <v>2</v>
      </c>
      <c r="K16988">
        <f>IF(OR(F16988&lt;-27,F16988&gt;27),1,2)</f>
        <v>2</v>
      </c>
      <c r="M16988" t="str">
        <f>IF(AND(J16988=2,K16988=2),"GOOD", "BAD")</f>
        <v>GOOD</v>
      </c>
    </row>
    <row r="16989" spans="1:13" x14ac:dyDescent="0.25">
      <c r="A16989">
        <v>1752637</v>
      </c>
      <c r="B16989">
        <v>531098126</v>
      </c>
      <c r="C16989">
        <v>639112700</v>
      </c>
      <c r="D16989">
        <v>2746000021</v>
      </c>
      <c r="E16989">
        <v>-1.7263385057449301</v>
      </c>
      <c r="F16989">
        <v>25.772193908691399</v>
      </c>
      <c r="G16989">
        <v>19200</v>
      </c>
      <c r="H16989">
        <v>-53.362331390380803</v>
      </c>
      <c r="J16989">
        <f>IF(OR(E16989 &lt; -20, E16989 &gt; 20), 1, 2)</f>
        <v>2</v>
      </c>
      <c r="K16989">
        <f>IF(OR(F16989&lt;-27,F16989&gt;27),1,2)</f>
        <v>2</v>
      </c>
      <c r="M16989" t="str">
        <f>IF(AND(J16989=2,K16989=2),"GOOD", "BAD")</f>
        <v>GOOD</v>
      </c>
    </row>
    <row r="16990" spans="1:13" x14ac:dyDescent="0.25">
      <c r="A16990">
        <v>1752657</v>
      </c>
      <c r="B16990">
        <v>531098128</v>
      </c>
      <c r="C16990">
        <v>644352510</v>
      </c>
      <c r="D16990">
        <v>2712249752</v>
      </c>
      <c r="E16990">
        <v>-1.6878130435943599</v>
      </c>
      <c r="F16990">
        <v>25.800493240356399</v>
      </c>
      <c r="G16990">
        <v>19200</v>
      </c>
      <c r="H16990">
        <v>-53.4679565429687</v>
      </c>
      <c r="J16990">
        <f>IF(OR(E16990 &lt; -20, E16990 &gt; 20), 1, 2)</f>
        <v>2</v>
      </c>
      <c r="K16990">
        <f>IF(OR(F16990&lt;-27,F16990&gt;27),1,2)</f>
        <v>2</v>
      </c>
      <c r="M16990" t="str">
        <f>IF(AND(J16990=2,K16990=2),"GOOD", "BAD")</f>
        <v>GOOD</v>
      </c>
    </row>
    <row r="16991" spans="1:13" x14ac:dyDescent="0.25">
      <c r="A16991">
        <v>1752677</v>
      </c>
      <c r="B16991">
        <v>531100175</v>
      </c>
      <c r="C16991">
        <v>641207805</v>
      </c>
      <c r="D16991">
        <v>2729026968</v>
      </c>
      <c r="E16991">
        <v>-1.6546665430068901</v>
      </c>
      <c r="F16991">
        <v>25.8495273590087</v>
      </c>
      <c r="G16991">
        <v>19200</v>
      </c>
      <c r="H16991">
        <v>-53.555511474609297</v>
      </c>
      <c r="J16991">
        <f>IF(OR(E16991 &lt; -20, E16991 &gt; 20), 1, 2)</f>
        <v>2</v>
      </c>
      <c r="K16991">
        <f>IF(OR(F16991&lt;-27,F16991&gt;27),1,2)</f>
        <v>2</v>
      </c>
      <c r="M16991" t="str">
        <f>IF(AND(J16991=2,K16991=2),"GOOD", "BAD")</f>
        <v>GOOD</v>
      </c>
    </row>
    <row r="16992" spans="1:13" x14ac:dyDescent="0.25">
      <c r="A16992">
        <v>1752697</v>
      </c>
      <c r="B16992">
        <v>531103244</v>
      </c>
      <c r="C16992">
        <v>646454780</v>
      </c>
      <c r="D16992">
        <v>2812977302</v>
      </c>
      <c r="E16992">
        <v>-1.6622599363327</v>
      </c>
      <c r="F16992">
        <v>25.8750190734863</v>
      </c>
      <c r="G16992">
        <v>19200</v>
      </c>
      <c r="H16992">
        <v>-53.627025604247997</v>
      </c>
      <c r="J16992">
        <f>IF(OR(E16992 &lt; -20, E16992 &gt; 20), 1, 2)</f>
        <v>2</v>
      </c>
      <c r="K16992">
        <f>IF(OR(F16992&lt;-27,F16992&gt;27),1,2)</f>
        <v>2</v>
      </c>
      <c r="M16992" t="str">
        <f>IF(AND(J16992=2,K16992=2),"GOOD", "BAD")</f>
        <v>GOOD</v>
      </c>
    </row>
    <row r="16993" spans="1:13" x14ac:dyDescent="0.25">
      <c r="A16993">
        <v>1752717</v>
      </c>
      <c r="B16993">
        <v>533201419</v>
      </c>
      <c r="C16993">
        <v>631773697</v>
      </c>
      <c r="D16993">
        <v>2762644882</v>
      </c>
      <c r="E16993">
        <v>-1.6593420505523599</v>
      </c>
      <c r="F16993">
        <v>25.872581481933501</v>
      </c>
      <c r="G16993">
        <v>44032</v>
      </c>
      <c r="H16993">
        <v>-53.669033050537102</v>
      </c>
      <c r="J16993">
        <f>IF(OR(E16993 &lt; -20, E16993 &gt; 20), 1, 2)</f>
        <v>2</v>
      </c>
      <c r="K16993">
        <f>IF(OR(F16993&lt;-27,F16993&gt;27),1,2)</f>
        <v>2</v>
      </c>
      <c r="M16993" t="str">
        <f>IF(AND(J16993=2,K16993=2),"GOOD", "BAD")</f>
        <v>GOOD</v>
      </c>
    </row>
    <row r="16994" spans="1:13" x14ac:dyDescent="0.25">
      <c r="A16994">
        <v>1752737</v>
      </c>
      <c r="B16994">
        <v>534248970</v>
      </c>
      <c r="C16994">
        <v>641212923</v>
      </c>
      <c r="D16994">
        <v>2796330902</v>
      </c>
      <c r="E16994">
        <v>-1.6561307907104399</v>
      </c>
      <c r="F16994">
        <v>25.863489151000898</v>
      </c>
      <c r="G16994">
        <v>19200</v>
      </c>
      <c r="H16994">
        <v>-53.699676513671797</v>
      </c>
      <c r="J16994">
        <f>IF(OR(E16994 &lt; -20, E16994 &gt; 20), 1, 2)</f>
        <v>2</v>
      </c>
      <c r="K16994">
        <f>IF(OR(F16994&lt;-27,F16994&gt;27),1,2)</f>
        <v>2</v>
      </c>
      <c r="M16994" t="str">
        <f>IF(AND(J16994=2,K16994=2),"GOOD", "BAD")</f>
        <v>GOOD</v>
      </c>
    </row>
    <row r="16995" spans="1:13" x14ac:dyDescent="0.25">
      <c r="A16995">
        <v>1752757</v>
      </c>
      <c r="B16995">
        <v>537391620</v>
      </c>
      <c r="C16995">
        <v>634921472</v>
      </c>
      <c r="D16995">
        <v>2527178402</v>
      </c>
      <c r="E16995">
        <v>-1.6205642223358101</v>
      </c>
      <c r="F16995">
        <v>25.838655471801701</v>
      </c>
      <c r="G16995">
        <v>19200</v>
      </c>
      <c r="H16995">
        <v>-53.717784881591797</v>
      </c>
      <c r="J16995">
        <f>IF(OR(E16995 &lt; -20, E16995 &gt; 20), 1, 2)</f>
        <v>2</v>
      </c>
      <c r="K16995">
        <f>IF(OR(F16995&lt;-27,F16995&gt;27),1,2)</f>
        <v>2</v>
      </c>
      <c r="M16995" t="str">
        <f>IF(AND(J16995=2,K16995=2),"GOOD", "BAD")</f>
        <v>GOOD</v>
      </c>
    </row>
    <row r="16996" spans="1:13" x14ac:dyDescent="0.25">
      <c r="A16996">
        <v>1752777</v>
      </c>
      <c r="B16996">
        <v>538443238</v>
      </c>
      <c r="C16996">
        <v>633871866</v>
      </c>
      <c r="D16996">
        <v>2409215147</v>
      </c>
      <c r="E16996">
        <v>-1.5983008146286</v>
      </c>
      <c r="F16996">
        <v>25.553440093994102</v>
      </c>
      <c r="G16996">
        <v>19200</v>
      </c>
      <c r="H16996">
        <v>-53.711746215820298</v>
      </c>
      <c r="J16996">
        <f>IF(OR(E16996 &lt; -20, E16996 &gt; 20), 1, 2)</f>
        <v>2</v>
      </c>
      <c r="K16996">
        <f>IF(OR(F16996&lt;-27,F16996&gt;27),1,2)</f>
        <v>2</v>
      </c>
      <c r="M16996" t="str">
        <f>IF(AND(J16996=2,K16996=2),"GOOD", "BAD")</f>
        <v>GOOD</v>
      </c>
    </row>
    <row r="16997" spans="1:13" x14ac:dyDescent="0.25">
      <c r="A16997">
        <v>1752797</v>
      </c>
      <c r="B16997">
        <v>539491755</v>
      </c>
      <c r="C16997">
        <v>638068218</v>
      </c>
      <c r="D16997">
        <v>2375463082</v>
      </c>
      <c r="E16997">
        <v>-1.5957905054092401</v>
      </c>
      <c r="F16997">
        <v>24.6433410644531</v>
      </c>
      <c r="G16997">
        <v>44032</v>
      </c>
      <c r="H16997">
        <v>-53.6844062805175</v>
      </c>
      <c r="J16997">
        <f>IF(OR(E16997 &lt; -20, E16997 &gt; 20), 1, 2)</f>
        <v>2</v>
      </c>
      <c r="K16997">
        <f>IF(OR(F16997&lt;-27,F16997&gt;27),1,2)</f>
        <v>2</v>
      </c>
      <c r="M16997" t="str">
        <f>IF(AND(J16997=2,K16997=2),"GOOD", "BAD")</f>
        <v>GOOD</v>
      </c>
    </row>
    <row r="16998" spans="1:13" x14ac:dyDescent="0.25">
      <c r="A16998">
        <v>1752817</v>
      </c>
      <c r="B16998">
        <v>541588835</v>
      </c>
      <c r="C16998">
        <v>640159230</v>
      </c>
      <c r="D16998">
        <v>2628232352</v>
      </c>
      <c r="E16998">
        <v>-1.5698659420013401</v>
      </c>
      <c r="F16998">
        <v>22.7904663085937</v>
      </c>
      <c r="G16998">
        <v>19200</v>
      </c>
      <c r="H16998">
        <v>-53.630226135253899</v>
      </c>
      <c r="J16998">
        <f>IF(OR(E16998 &lt; -20, E16998 &gt; 20), 1, 2)</f>
        <v>2</v>
      </c>
      <c r="K16998">
        <f>IF(OR(F16998&lt;-27,F16998&gt;27),1,2)</f>
        <v>2</v>
      </c>
      <c r="M16998" t="str">
        <f>IF(AND(J16998=2,K16998=2),"GOOD", "BAD")</f>
        <v>GOOD</v>
      </c>
    </row>
    <row r="16999" spans="1:13" x14ac:dyDescent="0.25">
      <c r="A16999">
        <v>1752837</v>
      </c>
      <c r="B16999">
        <v>542633247</v>
      </c>
      <c r="C16999">
        <v>633873919</v>
      </c>
      <c r="D16999">
        <v>3032714117</v>
      </c>
      <c r="E16999">
        <v>-1.48043584823608</v>
      </c>
      <c r="F16999">
        <v>19.918672561645501</v>
      </c>
      <c r="G16999">
        <v>19200</v>
      </c>
      <c r="H16999">
        <v>-53.563018798828097</v>
      </c>
      <c r="J16999">
        <f>IF(OR(E16999 &lt; -20, E16999 &gt; 20), 1, 2)</f>
        <v>2</v>
      </c>
      <c r="K16999">
        <f>IF(OR(F16999&lt;-27,F16999&gt;27),1,2)</f>
        <v>2</v>
      </c>
      <c r="M16999" t="str">
        <f>IF(AND(J16999=2,K16999=2),"GOOD", "BAD")</f>
        <v>GOOD</v>
      </c>
    </row>
    <row r="17000" spans="1:13" x14ac:dyDescent="0.25">
      <c r="A17000">
        <v>1752857</v>
      </c>
      <c r="B17000">
        <v>545771777</v>
      </c>
      <c r="C17000">
        <v>635967998</v>
      </c>
      <c r="D17000">
        <v>3168238702</v>
      </c>
      <c r="E17000">
        <v>-1.3144279718398999</v>
      </c>
      <c r="F17000">
        <v>16.382432937621999</v>
      </c>
      <c r="G17000">
        <v>44032</v>
      </c>
      <c r="H17000">
        <v>-53.490032196044901</v>
      </c>
      <c r="J17000">
        <f>IF(OR(E17000 &lt; -20, E17000 &gt; 20), 1, 2)</f>
        <v>2</v>
      </c>
      <c r="K17000">
        <f>IF(OR(F17000&lt;-27,F17000&gt;27),1,2)</f>
        <v>2</v>
      </c>
      <c r="M17000" t="str">
        <f>IF(AND(J17000=2,K17000=2),"GOOD", "BAD")</f>
        <v>GOOD</v>
      </c>
    </row>
    <row r="17001" spans="1:13" x14ac:dyDescent="0.25">
      <c r="A17001">
        <v>1752877</v>
      </c>
      <c r="B17001">
        <v>548910358</v>
      </c>
      <c r="C17001">
        <v>647510517</v>
      </c>
      <c r="D17001">
        <v>3118169196</v>
      </c>
      <c r="E17001">
        <v>-1.07057452201843</v>
      </c>
      <c r="F17001">
        <v>12.853816986083901</v>
      </c>
      <c r="G17001">
        <v>44032</v>
      </c>
      <c r="H17001">
        <v>-53.386882781982401</v>
      </c>
      <c r="J17001">
        <f>IF(OR(E17001 &lt; -20, E17001 &gt; 20), 1, 2)</f>
        <v>2</v>
      </c>
      <c r="K17001">
        <f>IF(OR(F17001&lt;-27,F17001&gt;27),1,2)</f>
        <v>2</v>
      </c>
      <c r="M17001" t="str">
        <f>IF(AND(J17001=2,K17001=2),"GOOD", "BAD")</f>
        <v>GOOD</v>
      </c>
    </row>
    <row r="17002" spans="1:13" x14ac:dyDescent="0.25">
      <c r="A17002">
        <v>1752897</v>
      </c>
      <c r="B17002">
        <v>551002446</v>
      </c>
      <c r="C17002">
        <v>641218050</v>
      </c>
      <c r="D17002">
        <v>2765263997</v>
      </c>
      <c r="E17002">
        <v>-0.75528138875961304</v>
      </c>
      <c r="F17002">
        <v>9.9055385589599592</v>
      </c>
      <c r="G17002">
        <v>19200</v>
      </c>
      <c r="H17002">
        <v>-53.266288757324197</v>
      </c>
      <c r="J17002">
        <f>IF(OR(E17002 &lt; -20, E17002 &gt; 20), 1, 2)</f>
        <v>2</v>
      </c>
      <c r="K17002">
        <f>IF(OR(F17002&lt;-27,F17002&gt;27),1,2)</f>
        <v>2</v>
      </c>
      <c r="M17002" t="str">
        <f>IF(AND(J17002=2,K17002=2),"GOOD", "BAD")</f>
        <v>GOOD</v>
      </c>
    </row>
    <row r="17003" spans="1:13" x14ac:dyDescent="0.25">
      <c r="A17003">
        <v>1752917</v>
      </c>
      <c r="B17003">
        <v>553105795</v>
      </c>
      <c r="C17003">
        <v>645407228</v>
      </c>
      <c r="D17003">
        <v>1804716992</v>
      </c>
      <c r="E17003">
        <v>-0.44052308797836298</v>
      </c>
      <c r="F17003">
        <v>7.7999958992004297</v>
      </c>
      <c r="G17003">
        <v>19200</v>
      </c>
      <c r="H17003">
        <v>-53.099609375</v>
      </c>
      <c r="J17003">
        <f>IF(OR(E17003 &lt; -20, E17003 &gt; 20), 1, 2)</f>
        <v>2</v>
      </c>
      <c r="K17003">
        <f>IF(OR(F17003&lt;-27,F17003&gt;27),1,2)</f>
        <v>2</v>
      </c>
      <c r="M17003" t="str">
        <f>IF(AND(J17003=2,K17003=2),"GOOD", "BAD")</f>
        <v>GOOD</v>
      </c>
    </row>
    <row r="17004" spans="1:13" x14ac:dyDescent="0.25">
      <c r="A17004">
        <v>1752937</v>
      </c>
      <c r="B17004">
        <v>553119087</v>
      </c>
      <c r="C17004">
        <v>644358649</v>
      </c>
      <c r="D17004">
        <v>1922547127</v>
      </c>
      <c r="E17004">
        <v>-0.25469821691513</v>
      </c>
      <c r="F17004">
        <v>5.9857807159423801</v>
      </c>
      <c r="G17004">
        <v>44032</v>
      </c>
      <c r="H17004">
        <v>-52.887027740478501</v>
      </c>
      <c r="J17004">
        <f>IF(OR(E17004 &lt; -20, E17004 &gt; 20), 1, 2)</f>
        <v>2</v>
      </c>
      <c r="K17004">
        <f>IF(OR(F17004&lt;-27,F17004&gt;27),1,2)</f>
        <v>2</v>
      </c>
      <c r="M17004" t="str">
        <f>IF(AND(J17004=2,K17004=2),"GOOD", "BAD")</f>
        <v>GOOD</v>
      </c>
    </row>
    <row r="17005" spans="1:13" x14ac:dyDescent="0.25">
      <c r="A17005">
        <v>1752957</v>
      </c>
      <c r="B17005">
        <v>551033107</v>
      </c>
      <c r="C17005">
        <v>641213947</v>
      </c>
      <c r="D17005">
        <v>2578684832</v>
      </c>
      <c r="E17005">
        <v>-0.29846313595771701</v>
      </c>
      <c r="F17005">
        <v>3.4037590026855402</v>
      </c>
      <c r="G17005">
        <v>19200</v>
      </c>
      <c r="H17005">
        <v>-52.672752380371001</v>
      </c>
      <c r="J17005">
        <f>IF(OR(E17005 &lt; -20, E17005 &gt; 20), 1, 2)</f>
        <v>2</v>
      </c>
      <c r="K17005">
        <f>IF(OR(F17005&lt;-27,F17005&gt;27),1,2)</f>
        <v>2</v>
      </c>
      <c r="M17005" t="str">
        <f>IF(AND(J17005=2,K17005=2),"GOOD", "BAD")</f>
        <v>GOOD</v>
      </c>
    </row>
    <row r="17006" spans="1:13" x14ac:dyDescent="0.25">
      <c r="A17006">
        <v>1752977</v>
      </c>
      <c r="B17006">
        <v>549985449</v>
      </c>
      <c r="C17006">
        <v>642264574</v>
      </c>
      <c r="D17006">
        <v>3269292917</v>
      </c>
      <c r="E17006">
        <v>-0.42556953430175698</v>
      </c>
      <c r="F17006">
        <v>-0.68338972330093295</v>
      </c>
      <c r="G17006">
        <v>19200</v>
      </c>
      <c r="H17006">
        <v>-52.478958129882798</v>
      </c>
      <c r="J17006">
        <f>IF(OR(E17006 &lt; -20, E17006 &gt; 20), 1, 2)</f>
        <v>2</v>
      </c>
      <c r="K17006">
        <f>IF(OR(F17006&lt;-27,F17006&gt;27),1,2)</f>
        <v>2</v>
      </c>
      <c r="M17006" t="str">
        <f>IF(AND(J17006=2,K17006=2),"GOOD", "BAD")</f>
        <v>GOOD</v>
      </c>
    </row>
    <row r="17007" spans="1:13" x14ac:dyDescent="0.25">
      <c r="A17007">
        <v>1752997</v>
      </c>
      <c r="B17007">
        <v>551018615</v>
      </c>
      <c r="C17007">
        <v>645409277</v>
      </c>
      <c r="D17007">
        <v>3388631387</v>
      </c>
      <c r="E17007">
        <v>-0.46029552817344599</v>
      </c>
      <c r="F17007">
        <v>-5.8440971374511701</v>
      </c>
      <c r="G17007">
        <v>19200</v>
      </c>
      <c r="H17007">
        <v>-52.280227661132798</v>
      </c>
      <c r="J17007">
        <f>IF(OR(E17007 &lt; -20, E17007 &gt; 20), 1, 2)</f>
        <v>2</v>
      </c>
      <c r="K17007">
        <f>IF(OR(F17007&lt;-27,F17007&gt;27),1,2)</f>
        <v>2</v>
      </c>
      <c r="M17007" t="str">
        <f>IF(AND(J17007=2,K17007=2),"GOOD", "BAD")</f>
        <v>GOOD</v>
      </c>
    </row>
    <row r="17008" spans="1:13" x14ac:dyDescent="0.25">
      <c r="A17008">
        <v>1753017</v>
      </c>
      <c r="B17008">
        <v>550997123</v>
      </c>
      <c r="C17008">
        <v>654851578</v>
      </c>
      <c r="D17008">
        <v>3237966163</v>
      </c>
      <c r="E17008">
        <v>-0.25230869650840698</v>
      </c>
      <c r="F17008">
        <v>-11.2392463684082</v>
      </c>
      <c r="G17008">
        <v>19200</v>
      </c>
      <c r="H17008">
        <v>-52.031021118163999</v>
      </c>
      <c r="J17008">
        <f>IF(OR(E17008 &lt; -20, E17008 &gt; 20), 1, 2)</f>
        <v>2</v>
      </c>
      <c r="K17008">
        <f>IF(OR(F17008&lt;-27,F17008&gt;27),1,2)</f>
        <v>2</v>
      </c>
      <c r="M17008" t="str">
        <f>IF(AND(J17008=2,K17008=2),"GOOD", "BAD")</f>
        <v>GOOD</v>
      </c>
    </row>
    <row r="17009" spans="1:13" x14ac:dyDescent="0.25">
      <c r="A17009">
        <v>1753037</v>
      </c>
      <c r="B17009">
        <v>550977722</v>
      </c>
      <c r="C17009">
        <v>654846463</v>
      </c>
      <c r="D17009">
        <v>3086972748</v>
      </c>
      <c r="E17009">
        <v>0.20158140361308999</v>
      </c>
      <c r="F17009">
        <v>-16.091529846191399</v>
      </c>
      <c r="G17009">
        <v>19200</v>
      </c>
      <c r="H17009">
        <v>-51.708827972412102</v>
      </c>
      <c r="J17009">
        <f>IF(OR(E17009 &lt; -20, E17009 &gt; 20), 1, 2)</f>
        <v>2</v>
      </c>
      <c r="K17009">
        <f>IF(OR(F17009&lt;-27,F17009&gt;27),1,2)</f>
        <v>2</v>
      </c>
      <c r="M17009" t="str">
        <f>IF(AND(J17009=2,K17009=2),"GOOD", "BAD")</f>
        <v>GOOD</v>
      </c>
    </row>
    <row r="17010" spans="1:13" x14ac:dyDescent="0.25">
      <c r="A17010">
        <v>1753057</v>
      </c>
      <c r="B17010">
        <v>553061640</v>
      </c>
      <c r="C17010">
        <v>652747263</v>
      </c>
      <c r="D17010">
        <v>2717878616</v>
      </c>
      <c r="E17010">
        <v>0.83319967985153198</v>
      </c>
      <c r="F17010">
        <v>-19.9577827453613</v>
      </c>
      <c r="G17010">
        <v>19200</v>
      </c>
      <c r="H17010">
        <v>-51.272884368896399</v>
      </c>
      <c r="J17010">
        <f>IF(OR(E17010 &lt; -20, E17010 &gt; 20), 1, 2)</f>
        <v>2</v>
      </c>
      <c r="K17010">
        <f>IF(OR(F17010&lt;-27,F17010&gt;27),1,2)</f>
        <v>2</v>
      </c>
      <c r="M17010" t="str">
        <f>IF(AND(J17010=2,K17010=2),"GOOD", "BAD")</f>
        <v>GOOD</v>
      </c>
    </row>
    <row r="17011" spans="1:13" x14ac:dyDescent="0.25">
      <c r="A17011">
        <v>1753077</v>
      </c>
      <c r="B17011">
        <v>552010081</v>
      </c>
      <c r="C17011">
        <v>649605623</v>
      </c>
      <c r="D17011">
        <v>2263915882</v>
      </c>
      <c r="E17011">
        <v>1.5637562274932799</v>
      </c>
      <c r="F17011">
        <v>-22.6345615386962</v>
      </c>
      <c r="G17011">
        <v>44032</v>
      </c>
      <c r="H17011">
        <v>-50.7454833984375</v>
      </c>
      <c r="J17011">
        <f>IF(OR(E17011 &lt; -20, E17011 &gt; 20), 1, 2)</f>
        <v>2</v>
      </c>
      <c r="K17011">
        <f>IF(OR(F17011&lt;-27,F17011&gt;27),1,2)</f>
        <v>2</v>
      </c>
      <c r="M17011" t="str">
        <f>IF(AND(J17011=2,K17011=2),"GOOD", "BAD")</f>
        <v>GOOD</v>
      </c>
    </row>
    <row r="17012" spans="1:13" x14ac:dyDescent="0.25">
      <c r="A17012">
        <v>1753097</v>
      </c>
      <c r="B17012">
        <v>548887979</v>
      </c>
      <c r="C17012">
        <v>649600514</v>
      </c>
      <c r="D17012">
        <v>2178064776</v>
      </c>
      <c r="E17012">
        <v>2.2006380558013898</v>
      </c>
      <c r="F17012">
        <v>-24.134410858154201</v>
      </c>
      <c r="G17012">
        <v>44032</v>
      </c>
      <c r="H17012">
        <v>-50.25634765625</v>
      </c>
      <c r="J17012">
        <f>IF(OR(E17012 &lt; -20, E17012 &gt; 20), 1, 2)</f>
        <v>2</v>
      </c>
      <c r="K17012">
        <f>IF(OR(F17012&lt;-27,F17012&gt;27),1,2)</f>
        <v>2</v>
      </c>
      <c r="M17012" t="str">
        <f>IF(AND(J17012=2,K17012=2),"GOOD", "BAD")</f>
        <v>GOOD</v>
      </c>
    </row>
    <row r="17013" spans="1:13" x14ac:dyDescent="0.25">
      <c r="A17013">
        <v>1753117</v>
      </c>
      <c r="B17013">
        <v>541593054</v>
      </c>
      <c r="C17013">
        <v>647502331</v>
      </c>
      <c r="D17013">
        <v>2311101592</v>
      </c>
      <c r="E17013">
        <v>2.4102623462677002</v>
      </c>
      <c r="F17013">
        <v>-24.6736335754394</v>
      </c>
      <c r="G17013">
        <v>44032</v>
      </c>
      <c r="H17013">
        <v>-50.018741607666001</v>
      </c>
      <c r="J17013">
        <f>IF(OR(E17013 &lt; -20, E17013 &gt; 20), 1, 2)</f>
        <v>2</v>
      </c>
      <c r="K17013">
        <f>IF(OR(F17013&lt;-27,F17013&gt;27),1,2)</f>
        <v>2</v>
      </c>
      <c r="M17013" t="str">
        <f>IF(AND(J17013=2,K17013=2),"GOOD", "BAD")</f>
        <v>GOOD</v>
      </c>
    </row>
    <row r="17014" spans="1:13" x14ac:dyDescent="0.25">
      <c r="A17014">
        <v>1753137</v>
      </c>
      <c r="B17014">
        <v>534288870</v>
      </c>
      <c r="C17014">
        <v>635965949</v>
      </c>
      <c r="D17014">
        <v>2511641252</v>
      </c>
      <c r="E17014">
        <v>2.0931320190429599</v>
      </c>
      <c r="F17014">
        <v>-24.863853454589801</v>
      </c>
      <c r="G17014">
        <v>19200</v>
      </c>
      <c r="H17014">
        <v>-50.127635955810497</v>
      </c>
      <c r="J17014">
        <f>IF(OR(E17014 &lt; -20, E17014 &gt; 20), 1, 2)</f>
        <v>2</v>
      </c>
      <c r="K17014">
        <f>IF(OR(F17014&lt;-27,F17014&gt;27),1,2)</f>
        <v>2</v>
      </c>
      <c r="M17014" t="str">
        <f>IF(AND(J17014=2,K17014=2),"GOOD", "BAD")</f>
        <v>GOOD</v>
      </c>
    </row>
    <row r="17015" spans="1:13" x14ac:dyDescent="0.25">
      <c r="A17015">
        <v>1753157</v>
      </c>
      <c r="B17015">
        <v>535354837</v>
      </c>
      <c r="C17015">
        <v>645405180</v>
      </c>
      <c r="D17015">
        <v>2813625502</v>
      </c>
      <c r="E17015">
        <v>1.4831448793411199</v>
      </c>
      <c r="F17015">
        <v>-25.076482772827099</v>
      </c>
      <c r="G17015">
        <v>44032</v>
      </c>
      <c r="H17015">
        <v>-50.420421600341797</v>
      </c>
      <c r="J17015">
        <f>IF(OR(E17015 &lt; -20, E17015 &gt; 20), 1, 2)</f>
        <v>2</v>
      </c>
      <c r="K17015">
        <f>IF(OR(F17015&lt;-27,F17015&gt;27),1,2)</f>
        <v>2</v>
      </c>
      <c r="M17015" t="str">
        <f>IF(AND(J17015=2,K17015=2),"GOOD", "BAD")</f>
        <v>GOOD</v>
      </c>
    </row>
    <row r="17016" spans="1:13" x14ac:dyDescent="0.25">
      <c r="A17016">
        <v>1753177</v>
      </c>
      <c r="B17016">
        <v>535354803</v>
      </c>
      <c r="C17016">
        <v>643308030</v>
      </c>
      <c r="D17016">
        <v>2965798282</v>
      </c>
      <c r="E17016">
        <v>0.74253308773040705</v>
      </c>
      <c r="F17016">
        <v>-25.688144683837798</v>
      </c>
      <c r="G17016">
        <v>44032</v>
      </c>
      <c r="H17016">
        <v>-50.7897338867187</v>
      </c>
      <c r="J17016">
        <f>IF(OR(E17016 &lt; -20, E17016 &gt; 20), 1, 2)</f>
        <v>2</v>
      </c>
      <c r="K17016">
        <f>IF(OR(F17016&lt;-27,F17016&gt;27),1,2)</f>
        <v>2</v>
      </c>
      <c r="M17016" t="str">
        <f>IF(AND(J17016=2,K17016=2),"GOOD", "BAD")</f>
        <v>GOOD</v>
      </c>
    </row>
    <row r="17017" spans="1:13" x14ac:dyDescent="0.25">
      <c r="A17017">
        <v>1753197</v>
      </c>
      <c r="B17017">
        <v>536382880</v>
      </c>
      <c r="C17017">
        <v>638065150</v>
      </c>
      <c r="D17017">
        <v>2983558266</v>
      </c>
      <c r="E17017">
        <v>0.15165762603282901</v>
      </c>
      <c r="F17017">
        <v>-26.667371749877901</v>
      </c>
      <c r="G17017">
        <v>44032</v>
      </c>
      <c r="H17017">
        <v>-51.075786590576101</v>
      </c>
      <c r="J17017">
        <f>IF(OR(E17017 &lt; -20, E17017 &gt; 20), 1, 2)</f>
        <v>2</v>
      </c>
      <c r="K17017">
        <f>IF(OR(F17017&lt;-27,F17017&gt;27),1,2)</f>
        <v>2</v>
      </c>
      <c r="M17017" t="str">
        <f>IF(AND(J17017=2,K17017=2),"GOOD", "BAD")</f>
        <v>GOOD</v>
      </c>
    </row>
    <row r="17018" spans="1:13" hidden="1" x14ac:dyDescent="0.25">
      <c r="A17018">
        <v>1753217</v>
      </c>
      <c r="B17018">
        <v>531114402</v>
      </c>
      <c r="C17018">
        <v>641211899</v>
      </c>
      <c r="D17018">
        <v>2967242613</v>
      </c>
      <c r="E17018">
        <v>-0.149673447012901</v>
      </c>
      <c r="F17018">
        <v>-27.765010833740199</v>
      </c>
      <c r="G17018">
        <v>19200</v>
      </c>
      <c r="H17018">
        <v>-51.249984741210902</v>
      </c>
      <c r="J17018">
        <f>IF(OR(E17018 &lt; -20, E17018 &gt; 20), 1, 2)</f>
        <v>2</v>
      </c>
      <c r="K17018">
        <f>IF(OR(F17018&lt;-27,F17018&gt;27),1,2)</f>
        <v>1</v>
      </c>
      <c r="M17018" t="str">
        <f>IF(AND(J17018=2,K17018=2),"GOOD", "BAD")</f>
        <v>BAD</v>
      </c>
    </row>
    <row r="17019" spans="1:13" hidden="1" x14ac:dyDescent="0.25">
      <c r="A17019">
        <v>1753237</v>
      </c>
      <c r="B17019">
        <v>526904769</v>
      </c>
      <c r="C17019">
        <v>638063108</v>
      </c>
      <c r="D17019">
        <v>2597100667</v>
      </c>
      <c r="E17019">
        <v>-0.145768553018569</v>
      </c>
      <c r="F17019">
        <v>-28.671520233154201</v>
      </c>
      <c r="G17019">
        <v>44032</v>
      </c>
      <c r="H17019">
        <v>-51.364387512207003</v>
      </c>
      <c r="J17019">
        <f>IF(OR(E17019 &lt; -20, E17019 &gt; 20), 1, 2)</f>
        <v>2</v>
      </c>
      <c r="K17019">
        <f>IF(OR(F17019&lt;-27,F17019&gt;27),1,2)</f>
        <v>1</v>
      </c>
      <c r="M17019" t="str">
        <f>IF(AND(J17019=2,K17019=2),"GOOD", "BAD")</f>
        <v>BAD</v>
      </c>
    </row>
    <row r="17020" spans="1:13" hidden="1" x14ac:dyDescent="0.25">
      <c r="A17020">
        <v>1753257</v>
      </c>
      <c r="B17020">
        <v>524800487</v>
      </c>
      <c r="C17020">
        <v>646454782</v>
      </c>
      <c r="D17020">
        <v>2495785097</v>
      </c>
      <c r="E17020">
        <v>-5.90259442105889E-4</v>
      </c>
      <c r="F17020">
        <v>-29.054895401000898</v>
      </c>
      <c r="G17020">
        <v>19200</v>
      </c>
      <c r="H17020">
        <v>-51.4285469055175</v>
      </c>
      <c r="J17020">
        <f>IF(OR(E17020 &lt; -20, E17020 &gt; 20), 1, 2)</f>
        <v>2</v>
      </c>
      <c r="K17020">
        <f>IF(OR(F17020&lt;-27,F17020&gt;27),1,2)</f>
        <v>1</v>
      </c>
      <c r="M17020" t="str">
        <f>IF(AND(J17020=2,K17020=2),"GOOD", "BAD")</f>
        <v>BAD</v>
      </c>
    </row>
    <row r="17021" spans="1:13" hidden="1" x14ac:dyDescent="0.25">
      <c r="A17021">
        <v>1753277</v>
      </c>
      <c r="B17021">
        <v>524803595</v>
      </c>
      <c r="C17021">
        <v>640161278</v>
      </c>
      <c r="D17021">
        <v>2410917272</v>
      </c>
      <c r="E17021">
        <v>0.232330426573753</v>
      </c>
      <c r="F17021">
        <v>-28.881023406982401</v>
      </c>
      <c r="G17021">
        <v>19200</v>
      </c>
      <c r="H17021">
        <v>-51.491134643554602</v>
      </c>
      <c r="J17021">
        <f>IF(OR(E17021 &lt; -20, E17021 &gt; 20), 1, 2)</f>
        <v>2</v>
      </c>
      <c r="K17021">
        <f>IF(OR(F17021&lt;-27,F17021&gt;27),1,2)</f>
        <v>1</v>
      </c>
      <c r="M17021" t="str">
        <f>IF(AND(J17021=2,K17021=2),"GOOD", "BAD")</f>
        <v>BAD</v>
      </c>
    </row>
    <row r="17022" spans="1:13" hidden="1" x14ac:dyDescent="0.25">
      <c r="A17022">
        <v>1753297</v>
      </c>
      <c r="B17022">
        <v>521669143</v>
      </c>
      <c r="C17022">
        <v>645404157</v>
      </c>
      <c r="D17022">
        <v>2393812117</v>
      </c>
      <c r="E17022">
        <v>0.36398404836654602</v>
      </c>
      <c r="F17022">
        <v>-28.335390090942301</v>
      </c>
      <c r="G17022">
        <v>44032</v>
      </c>
      <c r="H17022">
        <v>-51.616214752197202</v>
      </c>
      <c r="J17022">
        <f>IF(OR(E17022 &lt; -20, E17022 &gt; 20), 1, 2)</f>
        <v>2</v>
      </c>
      <c r="K17022">
        <f>IF(OR(F17022&lt;-27,F17022&gt;27),1,2)</f>
        <v>1</v>
      </c>
      <c r="M17022" t="str">
        <f>IF(AND(J17022=2,K17022=2),"GOOD", "BAD")</f>
        <v>BAD</v>
      </c>
    </row>
    <row r="17023" spans="1:13" hidden="1" x14ac:dyDescent="0.25">
      <c r="A17023">
        <v>1753317</v>
      </c>
      <c r="B17023">
        <v>518532618</v>
      </c>
      <c r="C17023">
        <v>644352509</v>
      </c>
      <c r="D17023">
        <v>2562108048</v>
      </c>
      <c r="E17023">
        <v>0.40251809358596802</v>
      </c>
      <c r="F17023">
        <v>-27.830743789672798</v>
      </c>
      <c r="G17023">
        <v>19200</v>
      </c>
      <c r="H17023">
        <v>-51.841114044189403</v>
      </c>
      <c r="J17023">
        <f>IF(OR(E17023 &lt; -20, E17023 &gt; 20), 1, 2)</f>
        <v>2</v>
      </c>
      <c r="K17023">
        <f>IF(OR(F17023&lt;-27,F17023&gt;27),1,2)</f>
        <v>1</v>
      </c>
      <c r="M17023" t="str">
        <f>IF(AND(J17023=2,K17023=2),"GOOD", "BAD")</f>
        <v>BAD</v>
      </c>
    </row>
    <row r="17024" spans="1:13" hidden="1" x14ac:dyDescent="0.25">
      <c r="A17024">
        <v>1753337</v>
      </c>
      <c r="B17024">
        <v>520645110</v>
      </c>
      <c r="C17024">
        <v>648544764</v>
      </c>
      <c r="D17024">
        <v>2713231757</v>
      </c>
      <c r="E17024">
        <v>0.25926542282104398</v>
      </c>
      <c r="F17024">
        <v>-27.591274261474599</v>
      </c>
      <c r="G17024">
        <v>19200</v>
      </c>
      <c r="H17024">
        <v>-52.181610107421797</v>
      </c>
      <c r="J17024">
        <f>IF(OR(E17024 &lt; -20, E17024 &gt; 20), 1, 2)</f>
        <v>2</v>
      </c>
      <c r="K17024">
        <f>IF(OR(F17024&lt;-27,F17024&gt;27),1,2)</f>
        <v>1</v>
      </c>
      <c r="M17024" t="str">
        <f>IF(AND(J17024=2,K17024=2),"GOOD", "BAD")</f>
        <v>BAD</v>
      </c>
    </row>
    <row r="17025" spans="1:13" hidden="1" x14ac:dyDescent="0.25">
      <c r="A17025">
        <v>1753357</v>
      </c>
      <c r="B17025">
        <v>521697771</v>
      </c>
      <c r="C17025">
        <v>641205759</v>
      </c>
      <c r="D17025">
        <v>2813697422</v>
      </c>
      <c r="E17025">
        <v>-6.2085118144750498E-2</v>
      </c>
      <c r="F17025">
        <v>-27.576213836669901</v>
      </c>
      <c r="G17025">
        <v>19200</v>
      </c>
      <c r="H17025">
        <v>-52.574733734130803</v>
      </c>
      <c r="J17025">
        <f>IF(OR(E17025 &lt; -20, E17025 &gt; 20), 1, 2)</f>
        <v>2</v>
      </c>
      <c r="K17025">
        <f>IF(OR(F17025&lt;-27,F17025&gt;27),1,2)</f>
        <v>1</v>
      </c>
      <c r="M17025" t="str">
        <f>IF(AND(J17025=2,K17025=2),"GOOD", "BAD")</f>
        <v>BAD</v>
      </c>
    </row>
    <row r="17026" spans="1:13" hidden="1" x14ac:dyDescent="0.25">
      <c r="A17026">
        <v>1753377</v>
      </c>
      <c r="B17026">
        <v>523796959</v>
      </c>
      <c r="C17026">
        <v>637015547</v>
      </c>
      <c r="D17026">
        <v>2981336207</v>
      </c>
      <c r="E17026">
        <v>-0.42198139429092402</v>
      </c>
      <c r="F17026">
        <v>-27.7256050109863</v>
      </c>
      <c r="G17026">
        <v>19200</v>
      </c>
      <c r="H17026">
        <v>-52.967525482177699</v>
      </c>
      <c r="J17026">
        <f>IF(OR(E17026 &lt; -20, E17026 &gt; 20), 1, 2)</f>
        <v>2</v>
      </c>
      <c r="K17026">
        <f>IF(OR(F17026&lt;-27,F17026&gt;27),1,2)</f>
        <v>1</v>
      </c>
      <c r="M17026" t="str">
        <f>IF(AND(J17026=2,K17026=2),"GOOD", "BAD")</f>
        <v>BAD</v>
      </c>
    </row>
    <row r="17027" spans="1:13" hidden="1" x14ac:dyDescent="0.25">
      <c r="A17027">
        <v>1753397</v>
      </c>
      <c r="B17027">
        <v>525887971</v>
      </c>
      <c r="C17027">
        <v>644357625</v>
      </c>
      <c r="D17027">
        <v>2897123732</v>
      </c>
      <c r="E17027">
        <v>-0.76096630096435502</v>
      </c>
      <c r="F17027">
        <v>-27.920787811279201</v>
      </c>
      <c r="G17027">
        <v>19200</v>
      </c>
      <c r="H17027">
        <v>-53.294403076171797</v>
      </c>
      <c r="J17027">
        <f>IF(OR(E17027 &lt; -20, E17027 &gt; 20), 1, 2)</f>
        <v>2</v>
      </c>
      <c r="K17027">
        <f>IF(OR(F17027&lt;-27,F17027&gt;27),1,2)</f>
        <v>1</v>
      </c>
      <c r="M17027" t="str">
        <f>IF(AND(J17027=2,K17027=2),"GOOD", "BAD")</f>
        <v>BAD</v>
      </c>
    </row>
    <row r="17028" spans="1:13" hidden="1" x14ac:dyDescent="0.25">
      <c r="A17028">
        <v>1753417</v>
      </c>
      <c r="B17028">
        <v>529022451</v>
      </c>
      <c r="C17028">
        <v>639110656</v>
      </c>
      <c r="D17028">
        <v>2712576917</v>
      </c>
      <c r="E17028">
        <v>-0.94636708498001099</v>
      </c>
      <c r="F17028">
        <v>-27.9688415527343</v>
      </c>
      <c r="G17028">
        <v>19200</v>
      </c>
      <c r="H17028">
        <v>-53.518741607666001</v>
      </c>
      <c r="J17028">
        <f>IF(OR(E17028 &lt; -20, E17028 &gt; 20), 1, 2)</f>
        <v>2</v>
      </c>
      <c r="K17028">
        <f>IF(OR(F17028&lt;-27,F17028&gt;27),1,2)</f>
        <v>1</v>
      </c>
      <c r="M17028" t="str">
        <f>IF(AND(J17028=2,K17028=2),"GOOD", "BAD")</f>
        <v>BAD</v>
      </c>
    </row>
    <row r="17029" spans="1:13" hidden="1" x14ac:dyDescent="0.25">
      <c r="A17029">
        <v>1753437</v>
      </c>
      <c r="B17029">
        <v>529015297</v>
      </c>
      <c r="C17029">
        <v>648545787</v>
      </c>
      <c r="D17029">
        <v>2444145813</v>
      </c>
      <c r="E17029">
        <v>-1.0212993621826101</v>
      </c>
      <c r="F17029">
        <v>-27.8185501098632</v>
      </c>
      <c r="G17029">
        <v>19200</v>
      </c>
      <c r="H17029">
        <v>-53.655887603759702</v>
      </c>
      <c r="J17029">
        <f>IF(OR(E17029 &lt; -20, E17029 &gt; 20), 1, 2)</f>
        <v>2</v>
      </c>
      <c r="K17029">
        <f>IF(OR(F17029&lt;-27,F17029&gt;27),1,2)</f>
        <v>1</v>
      </c>
      <c r="M17029" t="str">
        <f>IF(AND(J17029=2,K17029=2),"GOOD", "BAD")</f>
        <v>BAD</v>
      </c>
    </row>
    <row r="17030" spans="1:13" hidden="1" x14ac:dyDescent="0.25">
      <c r="A17030">
        <v>1753457</v>
      </c>
      <c r="B17030">
        <v>529009160</v>
      </c>
      <c r="C17030">
        <v>648546813</v>
      </c>
      <c r="D17030">
        <v>2461053842</v>
      </c>
      <c r="E17030">
        <v>-1.043550491333</v>
      </c>
      <c r="F17030">
        <v>-27.496547698974599</v>
      </c>
      <c r="G17030">
        <v>19200</v>
      </c>
      <c r="H17030">
        <v>-53.750904083251903</v>
      </c>
      <c r="J17030">
        <f>IF(OR(E17030 &lt; -20, E17030 &gt; 20), 1, 2)</f>
        <v>2</v>
      </c>
      <c r="K17030">
        <f>IF(OR(F17030&lt;-27,F17030&gt;27),1,2)</f>
        <v>1</v>
      </c>
      <c r="M17030" t="str">
        <f>IF(AND(J17030=2,K17030=2),"GOOD", "BAD")</f>
        <v>BAD</v>
      </c>
    </row>
    <row r="17031" spans="1:13" hidden="1" x14ac:dyDescent="0.25">
      <c r="A17031">
        <v>1753477</v>
      </c>
      <c r="B17031">
        <v>529016326</v>
      </c>
      <c r="C17031">
        <v>645399036</v>
      </c>
      <c r="D17031">
        <v>2561322648</v>
      </c>
      <c r="E17031">
        <v>-1.0999782085418699</v>
      </c>
      <c r="F17031">
        <v>-27.1560344696044</v>
      </c>
      <c r="G17031">
        <v>19200</v>
      </c>
      <c r="H17031">
        <v>-53.867244720458899</v>
      </c>
      <c r="J17031">
        <f>IF(OR(E17031 &lt; -20, E17031 &gt; 20), 1, 2)</f>
        <v>2</v>
      </c>
      <c r="K17031">
        <f>IF(OR(F17031&lt;-27,F17031&gt;27),1,2)</f>
        <v>1</v>
      </c>
      <c r="M17031" t="str">
        <f>IF(AND(J17031=2,K17031=2),"GOOD", "BAD")</f>
        <v>BAD</v>
      </c>
    </row>
    <row r="17032" spans="1:13" x14ac:dyDescent="0.25">
      <c r="A17032">
        <v>1753497</v>
      </c>
      <c r="B17032">
        <v>530072062</v>
      </c>
      <c r="C17032">
        <v>645399036</v>
      </c>
      <c r="D17032">
        <v>2711922333</v>
      </c>
      <c r="E17032">
        <v>-1.2503023147582999</v>
      </c>
      <c r="F17032">
        <v>-26.915502548217699</v>
      </c>
      <c r="G17032">
        <v>19200</v>
      </c>
      <c r="H17032">
        <v>-54.035938262939403</v>
      </c>
      <c r="J17032">
        <f>IF(OR(E17032 &lt; -20, E17032 &gt; 20), 1, 2)</f>
        <v>2</v>
      </c>
      <c r="K17032">
        <f>IF(OR(F17032&lt;-27,F17032&gt;27),1,2)</f>
        <v>2</v>
      </c>
      <c r="M17032" t="str">
        <f>IF(AND(J17032=2,K17032=2),"GOOD", "BAD")</f>
        <v>GOOD</v>
      </c>
    </row>
    <row r="17033" spans="1:13" x14ac:dyDescent="0.25">
      <c r="A17033">
        <v>1753517</v>
      </c>
      <c r="B17033">
        <v>530076152</v>
      </c>
      <c r="C17033">
        <v>651691512</v>
      </c>
      <c r="D17033">
        <v>2728633758</v>
      </c>
      <c r="E17033">
        <v>-1.4666885137557899</v>
      </c>
      <c r="F17033">
        <v>-26.786544799804599</v>
      </c>
      <c r="G17033">
        <v>19200</v>
      </c>
      <c r="H17033">
        <v>-54.222328186035099</v>
      </c>
      <c r="J17033">
        <f>IF(OR(E17033 &lt; -20, E17033 &gt; 20), 1, 2)</f>
        <v>2</v>
      </c>
      <c r="K17033">
        <f>IF(OR(F17033&lt;-27,F17033&gt;27),1,2)</f>
        <v>2</v>
      </c>
      <c r="M17033" t="str">
        <f>IF(AND(J17033=2,K17033=2),"GOOD", "BAD")</f>
        <v>GOOD</v>
      </c>
    </row>
    <row r="17034" spans="1:13" x14ac:dyDescent="0.25">
      <c r="A17034">
        <v>1753537</v>
      </c>
      <c r="B17034">
        <v>532167161</v>
      </c>
      <c r="C17034">
        <v>653785599</v>
      </c>
      <c r="D17034">
        <v>2611260572</v>
      </c>
      <c r="E17034">
        <v>-1.66035151481628</v>
      </c>
      <c r="F17034">
        <v>-26.683046340942301</v>
      </c>
      <c r="G17034">
        <v>19200</v>
      </c>
      <c r="H17034">
        <v>-54.386211395263601</v>
      </c>
      <c r="J17034">
        <f>IF(OR(E17034 &lt; -20, E17034 &gt; 20), 1, 2)</f>
        <v>2</v>
      </c>
      <c r="K17034">
        <f>IF(OR(F17034&lt;-27,F17034&gt;27),1,2)</f>
        <v>2</v>
      </c>
      <c r="M17034" t="str">
        <f>IF(AND(J17034=2,K17034=2),"GOOD", "BAD")</f>
        <v>GOOD</v>
      </c>
    </row>
    <row r="17035" spans="1:13" x14ac:dyDescent="0.25">
      <c r="A17035">
        <v>1753557</v>
      </c>
      <c r="B17035">
        <v>531112443</v>
      </c>
      <c r="C17035">
        <v>646444542</v>
      </c>
      <c r="D17035">
        <v>2493820822</v>
      </c>
      <c r="E17035">
        <v>-1.74983274936676</v>
      </c>
      <c r="F17035">
        <v>-26.567699432373001</v>
      </c>
      <c r="G17035">
        <v>44032</v>
      </c>
      <c r="H17035">
        <v>-54.488075256347599</v>
      </c>
      <c r="J17035">
        <f>IF(OR(E17035 &lt; -20, E17035 &gt; 20), 1, 2)</f>
        <v>2</v>
      </c>
      <c r="K17035">
        <f>IF(OR(F17035&lt;-27,F17035&gt;27),1,2)</f>
        <v>2</v>
      </c>
      <c r="M17035" t="str">
        <f>IF(AND(J17035=2,K17035=2),"GOOD", "BAD")</f>
        <v>GOOD</v>
      </c>
    </row>
    <row r="17036" spans="1:13" x14ac:dyDescent="0.25">
      <c r="A17036">
        <v>1753577</v>
      </c>
      <c r="B17036">
        <v>531108347</v>
      </c>
      <c r="C17036">
        <v>647494145</v>
      </c>
      <c r="D17036">
        <v>2477242007</v>
      </c>
      <c r="E17036">
        <v>-1.7824120521545399</v>
      </c>
      <c r="F17036">
        <v>-26.434419631958001</v>
      </c>
      <c r="G17036">
        <v>19200</v>
      </c>
      <c r="H17036">
        <v>-54.584762573242102</v>
      </c>
      <c r="J17036">
        <f>IF(OR(E17036 &lt; -20, E17036 &gt; 20), 1, 2)</f>
        <v>2</v>
      </c>
      <c r="K17036">
        <f>IF(OR(F17036&lt;-27,F17036&gt;27),1,2)</f>
        <v>2</v>
      </c>
      <c r="M17036" t="str">
        <f>IF(AND(J17036=2,K17036=2),"GOOD", "BAD")</f>
        <v>GOOD</v>
      </c>
    </row>
    <row r="17037" spans="1:13" x14ac:dyDescent="0.25">
      <c r="A17037">
        <v>1753597</v>
      </c>
      <c r="B17037">
        <v>531106303</v>
      </c>
      <c r="C17037">
        <v>643299836</v>
      </c>
      <c r="D17037">
        <v>2460268698</v>
      </c>
      <c r="E17037">
        <v>-1.8184068202972401</v>
      </c>
      <c r="F17037">
        <v>-26.270988464355401</v>
      </c>
      <c r="G17037">
        <v>19200</v>
      </c>
      <c r="H17037">
        <v>-54.673992156982401</v>
      </c>
      <c r="J17037">
        <f>IF(OR(E17037 &lt; -20, E17037 &gt; 20), 1, 2)</f>
        <v>2</v>
      </c>
      <c r="K17037">
        <f>IF(OR(F17037&lt;-27,F17037&gt;27),1,2)</f>
        <v>2</v>
      </c>
      <c r="M17037" t="str">
        <f>IF(AND(J17037=2,K17037=2),"GOOD", "BAD")</f>
        <v>GOOD</v>
      </c>
    </row>
    <row r="17038" spans="1:13" x14ac:dyDescent="0.25">
      <c r="A17038">
        <v>1753617</v>
      </c>
      <c r="B17038">
        <v>530061823</v>
      </c>
      <c r="C17038">
        <v>645402106</v>
      </c>
      <c r="D17038">
        <v>2460006813</v>
      </c>
      <c r="E17038">
        <v>-1.85823273658752</v>
      </c>
      <c r="F17038">
        <v>-26.0773620605468</v>
      </c>
      <c r="G17038">
        <v>19200</v>
      </c>
      <c r="H17038">
        <v>-54.770023345947202</v>
      </c>
      <c r="J17038">
        <f>IF(OR(E17038 &lt; -20, E17038 &gt; 20), 1, 2)</f>
        <v>2</v>
      </c>
      <c r="K17038">
        <f>IF(OR(F17038&lt;-27,F17038&gt;27),1,2)</f>
        <v>2</v>
      </c>
      <c r="M17038" t="str">
        <f>IF(AND(J17038=2,K17038=2),"GOOD", "BAD")</f>
        <v>GOOD</v>
      </c>
    </row>
    <row r="17039" spans="1:13" x14ac:dyDescent="0.25">
      <c r="A17039">
        <v>1753637</v>
      </c>
      <c r="B17039">
        <v>532173313</v>
      </c>
      <c r="C17039">
        <v>646445564</v>
      </c>
      <c r="D17039">
        <v>2543696294</v>
      </c>
      <c r="E17039">
        <v>-1.98564672470092</v>
      </c>
      <c r="F17039">
        <v>-25.865007400512599</v>
      </c>
      <c r="G17039">
        <v>59648</v>
      </c>
      <c r="H17039">
        <v>-54.895069122314403</v>
      </c>
      <c r="J17039">
        <f>IF(OR(E17039 &lt; -20, E17039 &gt; 20), 1, 2)</f>
        <v>2</v>
      </c>
      <c r="K17039">
        <f>IF(OR(F17039&lt;-27,F17039&gt;27),1,2)</f>
        <v>2</v>
      </c>
      <c r="M17039" t="str">
        <f>IF(AND(J17039=2,K17039=2),"GOOD", "BAD")</f>
        <v>GOOD</v>
      </c>
    </row>
    <row r="17040" spans="1:13" x14ac:dyDescent="0.25">
      <c r="A17040">
        <v>1753657</v>
      </c>
      <c r="B17040">
        <v>533238269</v>
      </c>
      <c r="C17040">
        <v>646446589</v>
      </c>
      <c r="D17040">
        <v>2695875245</v>
      </c>
      <c r="E17040">
        <v>-2.3000714778900102</v>
      </c>
      <c r="F17040">
        <v>-25.6914043426513</v>
      </c>
      <c r="G17040">
        <v>0</v>
      </c>
      <c r="H17040">
        <v>-55.105567932128899</v>
      </c>
      <c r="J17040">
        <f>IF(OR(E17040 &lt; -20, E17040 &gt; 20), 1, 2)</f>
        <v>2</v>
      </c>
      <c r="K17040">
        <f>IF(OR(F17040&lt;-27,F17040&gt;27),1,2)</f>
        <v>2</v>
      </c>
      <c r="M17040" t="str">
        <f>IF(AND(J17040=2,K17040=2),"GOOD", "BAD")</f>
        <v>GOOD</v>
      </c>
    </row>
    <row r="17041" spans="1:13" x14ac:dyDescent="0.25">
      <c r="A17041">
        <v>1753677</v>
      </c>
      <c r="B17041">
        <v>533259774</v>
      </c>
      <c r="C17041">
        <v>649588218</v>
      </c>
      <c r="D17041">
        <v>2881279668</v>
      </c>
      <c r="E17041">
        <v>-2.8684015274047798</v>
      </c>
      <c r="F17041">
        <v>-25.541957855224599</v>
      </c>
      <c r="G17041">
        <v>30720</v>
      </c>
      <c r="H17041">
        <v>-55.4273872375488</v>
      </c>
      <c r="J17041">
        <f>IF(OR(E17041 &lt; -20, E17041 &gt; 20), 1, 2)</f>
        <v>2</v>
      </c>
      <c r="K17041">
        <f>IF(OR(F17041&lt;-27,F17041&gt;27),1,2)</f>
        <v>2</v>
      </c>
      <c r="M17041" t="str">
        <f>IF(AND(J17041=2,K17041=2),"GOOD", "BAD")</f>
        <v>GOOD</v>
      </c>
    </row>
    <row r="17042" spans="1:13" x14ac:dyDescent="0.25">
      <c r="A17042">
        <v>1753697</v>
      </c>
      <c r="B17042">
        <v>534328834</v>
      </c>
      <c r="C17042">
        <v>660073979</v>
      </c>
      <c r="D17042">
        <v>2947927731</v>
      </c>
      <c r="E17042">
        <v>-3.7146999835968</v>
      </c>
      <c r="F17042">
        <v>-25.383022308349599</v>
      </c>
      <c r="G17042">
        <v>55552</v>
      </c>
      <c r="H17042">
        <v>-55.867916107177699</v>
      </c>
      <c r="J17042">
        <f>IF(OR(E17042 &lt; -20, E17042 &gt; 20), 1, 2)</f>
        <v>2</v>
      </c>
      <c r="K17042">
        <f>IF(OR(F17042&lt;-27,F17042&gt;27),1,2)</f>
        <v>2</v>
      </c>
      <c r="M17042" t="str">
        <f>IF(AND(J17042=2,K17042=2),"GOOD", "BAD")</f>
        <v>GOOD</v>
      </c>
    </row>
    <row r="17043" spans="1:13" x14ac:dyDescent="0.25">
      <c r="A17043">
        <v>1753717</v>
      </c>
      <c r="B17043">
        <v>536437262</v>
      </c>
      <c r="C17043">
        <v>653780480</v>
      </c>
      <c r="D17043">
        <v>3301687457</v>
      </c>
      <c r="E17043">
        <v>-4.7587661743164</v>
      </c>
      <c r="F17043">
        <v>-25.1289157867431</v>
      </c>
      <c r="G17043">
        <v>30720</v>
      </c>
      <c r="H17043">
        <v>-56.382797241210902</v>
      </c>
      <c r="J17043">
        <f>IF(OR(E17043 &lt; -20, E17043 &gt; 20), 1, 2)</f>
        <v>2</v>
      </c>
      <c r="K17043">
        <f>IF(OR(F17043&lt;-27,F17043&gt;27),1,2)</f>
        <v>2</v>
      </c>
      <c r="M17043" t="str">
        <f>IF(AND(J17043=2,K17043=2),"GOOD", "BAD")</f>
        <v>GOOD</v>
      </c>
    </row>
    <row r="17044" spans="1:13" x14ac:dyDescent="0.25">
      <c r="A17044">
        <v>1753737</v>
      </c>
      <c r="B17044">
        <v>540630557</v>
      </c>
      <c r="C17044">
        <v>661122552</v>
      </c>
      <c r="D17044">
        <v>2930168512</v>
      </c>
      <c r="E17044">
        <v>-5.8966789245605398</v>
      </c>
      <c r="F17044">
        <v>-24.6903686523437</v>
      </c>
      <c r="G17044">
        <v>55552</v>
      </c>
      <c r="H17044">
        <v>-56.8893432617187</v>
      </c>
      <c r="J17044">
        <f>IF(OR(E17044 &lt; -20, E17044 &gt; 20), 1, 2)</f>
        <v>2</v>
      </c>
      <c r="K17044">
        <f>IF(OR(F17044&lt;-27,F17044&gt;27),1,2)</f>
        <v>2</v>
      </c>
      <c r="M17044" t="str">
        <f>IF(AND(J17044=2,K17044=2),"GOOD", "BAD")</f>
        <v>GOOD</v>
      </c>
    </row>
    <row r="17045" spans="1:13" x14ac:dyDescent="0.25">
      <c r="A17045">
        <v>1753757</v>
      </c>
      <c r="B17045">
        <v>541667879</v>
      </c>
      <c r="C17045">
        <v>663217667</v>
      </c>
      <c r="D17045">
        <v>2896352706</v>
      </c>
      <c r="E17045">
        <v>-6.9295110702514604</v>
      </c>
      <c r="F17045">
        <v>-24.054994583129801</v>
      </c>
      <c r="G17045">
        <v>55552</v>
      </c>
      <c r="H17045">
        <v>-57.280708312988203</v>
      </c>
      <c r="J17045">
        <f>IF(OR(E17045 &lt; -20, E17045 &gt; 20), 1, 2)</f>
        <v>2</v>
      </c>
      <c r="K17045">
        <f>IF(OR(F17045&lt;-27,F17045&gt;27),1,2)</f>
        <v>2</v>
      </c>
      <c r="M17045" t="str">
        <f>IF(AND(J17045=2,K17045=2),"GOOD", "BAD")</f>
        <v>GOOD</v>
      </c>
    </row>
    <row r="17046" spans="1:13" x14ac:dyDescent="0.25">
      <c r="A17046">
        <v>1753777</v>
      </c>
      <c r="B17046">
        <v>544797229</v>
      </c>
      <c r="C17046">
        <v>654828026</v>
      </c>
      <c r="D17046">
        <v>2812927682</v>
      </c>
      <c r="E17046">
        <v>-7.7898750305175701</v>
      </c>
      <c r="F17046">
        <v>-23.2869548797607</v>
      </c>
      <c r="G17046">
        <v>30720</v>
      </c>
      <c r="H17046">
        <v>-57.56396484375</v>
      </c>
      <c r="J17046">
        <f>IF(OR(E17046 &lt; -20, E17046 &gt; 20), 1, 2)</f>
        <v>2</v>
      </c>
      <c r="K17046">
        <f>IF(OR(F17046&lt;-27,F17046&gt;27),1,2)</f>
        <v>2</v>
      </c>
      <c r="M17046" t="str">
        <f>IF(AND(J17046=2,K17046=2),"GOOD", "BAD")</f>
        <v>GOOD</v>
      </c>
    </row>
    <row r="17047" spans="1:13" x14ac:dyDescent="0.25">
      <c r="A17047">
        <v>1753797</v>
      </c>
      <c r="B17047">
        <v>544782884</v>
      </c>
      <c r="C17047">
        <v>660073979</v>
      </c>
      <c r="D17047">
        <v>2628511161</v>
      </c>
      <c r="E17047">
        <v>-8.4701385498046804</v>
      </c>
      <c r="F17047">
        <v>-22.563573837280199</v>
      </c>
      <c r="G17047">
        <v>55552</v>
      </c>
      <c r="H17047">
        <v>-57.7158813476562</v>
      </c>
      <c r="J17047">
        <f>IF(OR(E17047 &lt; -20, E17047 &gt; 20), 1, 2)</f>
        <v>2</v>
      </c>
      <c r="K17047">
        <f>IF(OR(F17047&lt;-27,F17047&gt;27),1,2)</f>
        <v>2</v>
      </c>
      <c r="M17047" t="str">
        <f>IF(AND(J17047=2,K17047=2),"GOOD", "BAD")</f>
        <v>GOOD</v>
      </c>
    </row>
    <row r="17048" spans="1:13" x14ac:dyDescent="0.25">
      <c r="A17048">
        <v>1753817</v>
      </c>
      <c r="B17048">
        <v>547913236</v>
      </c>
      <c r="C17048">
        <v>655876611</v>
      </c>
      <c r="D17048">
        <v>2780421037</v>
      </c>
      <c r="E17048">
        <v>-8.9842014312744105</v>
      </c>
      <c r="F17048">
        <v>-21.990879058837798</v>
      </c>
      <c r="G17048">
        <v>55552</v>
      </c>
      <c r="H17048">
        <v>-57.766368865966797</v>
      </c>
      <c r="J17048">
        <f>IF(OR(E17048 &lt; -20, E17048 &gt; 20), 1, 2)</f>
        <v>2</v>
      </c>
      <c r="K17048">
        <f>IF(OR(F17048&lt;-27,F17048&gt;27),1,2)</f>
        <v>2</v>
      </c>
      <c r="M17048" t="str">
        <f>IF(AND(J17048=2,K17048=2),"GOOD", "BAD")</f>
        <v>GOOD</v>
      </c>
    </row>
    <row r="17049" spans="1:13" x14ac:dyDescent="0.25">
      <c r="A17049">
        <v>1753837</v>
      </c>
      <c r="B17049">
        <v>546861573</v>
      </c>
      <c r="C17049">
        <v>661123572</v>
      </c>
      <c r="D17049">
        <v>2813712816</v>
      </c>
      <c r="E17049">
        <v>-9.3835906982421804</v>
      </c>
      <c r="F17049">
        <v>-21.658136367797798</v>
      </c>
      <c r="G17049">
        <v>55552</v>
      </c>
      <c r="H17049">
        <v>-57.775142669677699</v>
      </c>
      <c r="J17049">
        <f>IF(OR(E17049 &lt; -20, E17049 &gt; 20), 1, 2)</f>
        <v>2</v>
      </c>
      <c r="K17049">
        <f>IF(OR(F17049&lt;-27,F17049&gt;27),1,2)</f>
        <v>2</v>
      </c>
      <c r="M17049" t="str">
        <f>IF(AND(J17049=2,K17049=2),"GOOD", "BAD")</f>
        <v>GOOD</v>
      </c>
    </row>
    <row r="17050" spans="1:13" x14ac:dyDescent="0.25">
      <c r="A17050">
        <v>1753857</v>
      </c>
      <c r="B17050">
        <v>550011399</v>
      </c>
      <c r="C17050">
        <v>663213568</v>
      </c>
      <c r="D17050">
        <v>2947600311</v>
      </c>
      <c r="E17050">
        <v>-9.8001918792724592</v>
      </c>
      <c r="F17050">
        <v>-21.432083129882798</v>
      </c>
      <c r="G17050">
        <v>55552</v>
      </c>
      <c r="H17050">
        <v>-57.764095306396399</v>
      </c>
      <c r="J17050">
        <f>IF(OR(E17050 &lt; -20, E17050 &gt; 20), 1, 2)</f>
        <v>2</v>
      </c>
      <c r="K17050">
        <f>IF(OR(F17050&lt;-27,F17050&gt;27),1,2)</f>
        <v>2</v>
      </c>
      <c r="M17050" t="str">
        <f>IF(AND(J17050=2,K17050=2),"GOOD", "BAD")</f>
        <v>GOOD</v>
      </c>
    </row>
    <row r="17051" spans="1:13" x14ac:dyDescent="0.25">
      <c r="A17051">
        <v>1753877</v>
      </c>
      <c r="B17051">
        <v>553156115</v>
      </c>
      <c r="C17051">
        <v>656923127</v>
      </c>
      <c r="D17051">
        <v>3938751141</v>
      </c>
      <c r="E17051">
        <v>-10.228745460510201</v>
      </c>
      <c r="F17051">
        <v>-21.111742019653299</v>
      </c>
      <c r="G17051">
        <v>55552</v>
      </c>
      <c r="H17051">
        <v>-57.717292785644503</v>
      </c>
      <c r="J17051">
        <f>IF(OR(E17051 &lt; -20, E17051 &gt; 20), 1, 2)</f>
        <v>2</v>
      </c>
      <c r="K17051">
        <f>IF(OR(F17051&lt;-27,F17051&gt;27),1,2)</f>
        <v>2</v>
      </c>
      <c r="M17051" t="str">
        <f>IF(AND(J17051=2,K17051=2),"GOOD", "BAD")</f>
        <v>GOOD</v>
      </c>
    </row>
    <row r="17052" spans="1:13" x14ac:dyDescent="0.25">
      <c r="A17052">
        <v>1753897</v>
      </c>
      <c r="B17052">
        <v>552092196</v>
      </c>
      <c r="C17052">
        <v>656926212</v>
      </c>
      <c r="D17052">
        <v>4286608362</v>
      </c>
      <c r="E17052">
        <v>-10.5709161758422</v>
      </c>
      <c r="F17052">
        <v>-20.5975646972656</v>
      </c>
      <c r="G17052">
        <v>55552</v>
      </c>
      <c r="H17052">
        <v>-57.611152648925703</v>
      </c>
      <c r="J17052">
        <f>IF(OR(E17052 &lt; -20, E17052 &gt; 20), 1, 2)</f>
        <v>2</v>
      </c>
      <c r="K17052">
        <f>IF(OR(F17052&lt;-27,F17052&gt;27),1,2)</f>
        <v>2</v>
      </c>
      <c r="M17052" t="str">
        <f>IF(AND(J17052=2,K17052=2),"GOOD", "BAD")</f>
        <v>GOOD</v>
      </c>
    </row>
    <row r="17053" spans="1:13" x14ac:dyDescent="0.25">
      <c r="A17053">
        <v>1753917</v>
      </c>
      <c r="B17053">
        <v>553095741</v>
      </c>
      <c r="C17053">
        <v>669510136</v>
      </c>
      <c r="D17053">
        <v>2812859332</v>
      </c>
      <c r="E17053">
        <v>-10.5387468338012</v>
      </c>
      <c r="F17053">
        <v>-19.742574691772401</v>
      </c>
      <c r="G17053">
        <v>55552</v>
      </c>
      <c r="H17053">
        <v>-57.351028442382798</v>
      </c>
      <c r="J17053">
        <f>IF(OR(E17053 &lt; -20, E17053 &gt; 20), 1, 2)</f>
        <v>2</v>
      </c>
      <c r="K17053">
        <f>IF(OR(F17053&lt;-27,F17053&gt;27),1,2)</f>
        <v>2</v>
      </c>
      <c r="M17053" t="str">
        <f>IF(AND(J17053=2,K17053=2),"GOOD", "BAD")</f>
        <v>GOOD</v>
      </c>
    </row>
    <row r="17054" spans="1:13" x14ac:dyDescent="0.25">
      <c r="A17054">
        <v>1753937</v>
      </c>
      <c r="B17054">
        <v>551995991</v>
      </c>
      <c r="C17054">
        <v>665314803</v>
      </c>
      <c r="D17054">
        <v>2781664162</v>
      </c>
      <c r="E17054">
        <v>-9.8425474166870099</v>
      </c>
      <c r="F17054">
        <v>-18.499271392822202</v>
      </c>
      <c r="G17054">
        <v>55552</v>
      </c>
      <c r="H17054">
        <v>-56.8621826171875</v>
      </c>
      <c r="J17054">
        <f>IF(OR(E17054 &lt; -20, E17054 &gt; 20), 1, 2)</f>
        <v>2</v>
      </c>
      <c r="K17054">
        <f>IF(OR(F17054&lt;-27,F17054&gt;27),1,2)</f>
        <v>2</v>
      </c>
      <c r="M17054" t="str">
        <f>IF(AND(J17054=2,K17054=2),"GOOD", "BAD")</f>
        <v>GOOD</v>
      </c>
    </row>
    <row r="17055" spans="1:13" x14ac:dyDescent="0.25">
      <c r="A17055">
        <v>1753957</v>
      </c>
      <c r="B17055">
        <v>548826750</v>
      </c>
      <c r="C17055">
        <v>663212544</v>
      </c>
      <c r="D17055">
        <v>2546131117</v>
      </c>
      <c r="E17055">
        <v>-8.6372947692871094</v>
      </c>
      <c r="F17055">
        <v>-16.808446884155199</v>
      </c>
      <c r="G17055">
        <v>55552</v>
      </c>
      <c r="H17055">
        <v>-56.258045196533203</v>
      </c>
      <c r="J17055">
        <f>IF(OR(E17055 &lt; -20, E17055 &gt; 20), 1, 2)</f>
        <v>2</v>
      </c>
      <c r="K17055">
        <f>IF(OR(F17055&lt;-27,F17055&gt;27),1,2)</f>
        <v>2</v>
      </c>
      <c r="M17055" t="str">
        <f>IF(AND(J17055=2,K17055=2),"GOOD", "BAD")</f>
        <v>GOOD</v>
      </c>
    </row>
    <row r="17056" spans="1:13" x14ac:dyDescent="0.25">
      <c r="A17056">
        <v>1753977</v>
      </c>
      <c r="B17056">
        <v>546720430</v>
      </c>
      <c r="C17056">
        <v>662166007</v>
      </c>
      <c r="D17056">
        <v>2441726670</v>
      </c>
      <c r="E17056">
        <v>-7.2278656959533603</v>
      </c>
      <c r="F17056">
        <v>-14.5065441131591</v>
      </c>
      <c r="G17056">
        <v>49920</v>
      </c>
      <c r="H17056">
        <v>-55.684932708740199</v>
      </c>
      <c r="J17056">
        <f>IF(OR(E17056 &lt; -20, E17056 &gt; 20), 1, 2)</f>
        <v>2</v>
      </c>
      <c r="K17056">
        <f>IF(OR(F17056&lt;-27,F17056&gt;27),1,2)</f>
        <v>2</v>
      </c>
      <c r="M17056" t="str">
        <f>IF(AND(J17056=2,K17056=2),"GOOD", "BAD")</f>
        <v>GOOD</v>
      </c>
    </row>
    <row r="17057" spans="1:13" x14ac:dyDescent="0.25">
      <c r="A17057">
        <v>1753997</v>
      </c>
      <c r="B17057">
        <v>545660608</v>
      </c>
      <c r="C17057">
        <v>654831097</v>
      </c>
      <c r="D17057">
        <v>3360199167</v>
      </c>
      <c r="E17057">
        <v>-5.6685800552368102</v>
      </c>
      <c r="F17057">
        <v>-11.727677345275801</v>
      </c>
      <c r="G17057">
        <v>49920</v>
      </c>
      <c r="H17057">
        <v>-55.174400329589801</v>
      </c>
      <c r="J17057">
        <f>IF(OR(E17057 &lt; -20, E17057 &gt; 20), 1, 2)</f>
        <v>2</v>
      </c>
      <c r="K17057">
        <f>IF(OR(F17057&lt;-27,F17057&gt;27),1,2)</f>
        <v>2</v>
      </c>
      <c r="M17057" t="str">
        <f>IF(AND(J17057=2,K17057=2),"GOOD", "BAD")</f>
        <v>GOOD</v>
      </c>
    </row>
    <row r="17058" spans="1:13" x14ac:dyDescent="0.25">
      <c r="A17058">
        <v>1754017</v>
      </c>
      <c r="B17058">
        <v>544566963</v>
      </c>
      <c r="C17058">
        <v>648533500</v>
      </c>
      <c r="D17058">
        <v>2624830439</v>
      </c>
      <c r="E17058">
        <v>-3.7234432697296098</v>
      </c>
      <c r="F17058">
        <v>-8.9712429046630806</v>
      </c>
      <c r="G17058">
        <v>49920</v>
      </c>
      <c r="H17058">
        <v>-54.693592071533203</v>
      </c>
      <c r="J17058">
        <f>IF(OR(E17058 &lt; -20, E17058 &gt; 20), 1, 2)</f>
        <v>2</v>
      </c>
      <c r="K17058">
        <f>IF(OR(F17058&lt;-27,F17058&gt;27),1,2)</f>
        <v>2</v>
      </c>
      <c r="M17058" t="str">
        <f>IF(AND(J17058=2,K17058=2),"GOOD", "BAD")</f>
        <v>GOOD</v>
      </c>
    </row>
    <row r="17059" spans="1:13" x14ac:dyDescent="0.25">
      <c r="A17059">
        <v>1754037</v>
      </c>
      <c r="B17059">
        <v>540299920</v>
      </c>
      <c r="C17059">
        <v>652720638</v>
      </c>
      <c r="D17059">
        <v>2124405179</v>
      </c>
      <c r="E17059">
        <v>-0.95834034681320102</v>
      </c>
      <c r="F17059">
        <v>-6.6277160644531197</v>
      </c>
      <c r="G17059">
        <v>49920</v>
      </c>
      <c r="H17059">
        <v>-54.233688354492102</v>
      </c>
      <c r="J17059">
        <f>IF(OR(E17059 &lt; -20, E17059 &gt; 20), 1, 2)</f>
        <v>2</v>
      </c>
      <c r="K17059">
        <f>IF(OR(F17059&lt;-27,F17059&gt;27),1,2)</f>
        <v>2</v>
      </c>
      <c r="M17059" t="str">
        <f>IF(AND(J17059=2,K17059=2),"GOOD", "BAD")</f>
        <v>GOOD</v>
      </c>
    </row>
    <row r="17060" spans="1:13" x14ac:dyDescent="0.25">
      <c r="A17060">
        <v>1754057</v>
      </c>
      <c r="B17060">
        <v>532901472</v>
      </c>
      <c r="C17060">
        <v>650631675</v>
      </c>
      <c r="D17060">
        <v>1925113499</v>
      </c>
      <c r="E17060">
        <v>2.7357938289642298</v>
      </c>
      <c r="F17060">
        <v>-4.9341850280761701</v>
      </c>
      <c r="G17060">
        <v>49920</v>
      </c>
      <c r="H17060">
        <v>-53.855182647705</v>
      </c>
      <c r="J17060">
        <f>IF(OR(E17060 &lt; -20, E17060 &gt; 20), 1, 2)</f>
        <v>2</v>
      </c>
      <c r="K17060">
        <f>IF(OR(F17060&lt;-27,F17060&gt;27),1,2)</f>
        <v>2</v>
      </c>
      <c r="M17060" t="str">
        <f>IF(AND(J17060=2,K17060=2),"GOOD", "BAD")</f>
        <v>GOOD</v>
      </c>
    </row>
    <row r="17061" spans="1:13" x14ac:dyDescent="0.25">
      <c r="A17061">
        <v>1754077</v>
      </c>
      <c r="B17061">
        <v>527650363</v>
      </c>
      <c r="C17061">
        <v>655874552</v>
      </c>
      <c r="D17061">
        <v>2009588624</v>
      </c>
      <c r="E17061">
        <v>6.8750333786010698</v>
      </c>
      <c r="F17061">
        <v>-3.8628079891204798</v>
      </c>
      <c r="G17061">
        <v>49920</v>
      </c>
      <c r="H17061">
        <v>-53.598899841308501</v>
      </c>
      <c r="J17061">
        <f>IF(OR(E17061 &lt; -20, E17061 &gt; 20), 1, 2)</f>
        <v>2</v>
      </c>
      <c r="K17061">
        <f>IF(OR(F17061&lt;-27,F17061&gt;27),1,2)</f>
        <v>2</v>
      </c>
      <c r="M17061" t="str">
        <f>IF(AND(J17061=2,K17061=2),"GOOD", "BAD")</f>
        <v>GOOD</v>
      </c>
    </row>
    <row r="17062" spans="1:13" x14ac:dyDescent="0.25">
      <c r="A17062">
        <v>1754097</v>
      </c>
      <c r="B17062">
        <v>525601317</v>
      </c>
      <c r="C17062">
        <v>655870460</v>
      </c>
      <c r="D17062">
        <v>2310787995</v>
      </c>
      <c r="E17062">
        <v>10.7213592529296</v>
      </c>
      <c r="F17062">
        <v>-3.2083559036254798</v>
      </c>
      <c r="G17062">
        <v>49920</v>
      </c>
      <c r="H17062">
        <v>-53.465587615966797</v>
      </c>
      <c r="J17062">
        <f>IF(OR(E17062 &lt; -20, E17062 &gt; 20), 1, 2)</f>
        <v>2</v>
      </c>
      <c r="K17062">
        <f>IF(OR(F17062&lt;-27,F17062&gt;27),1,2)</f>
        <v>2</v>
      </c>
      <c r="M17062" t="str">
        <f>IF(AND(J17062=2,K17062=2),"GOOD", "BAD")</f>
        <v>GOOD</v>
      </c>
    </row>
    <row r="17063" spans="1:13" x14ac:dyDescent="0.25">
      <c r="A17063">
        <v>1754117</v>
      </c>
      <c r="B17063">
        <v>527772195</v>
      </c>
      <c r="C17063">
        <v>649586168</v>
      </c>
      <c r="D17063">
        <v>2560934579</v>
      </c>
      <c r="E17063">
        <v>13.6954698562622</v>
      </c>
      <c r="F17063">
        <v>-2.72902512550354</v>
      </c>
      <c r="G17063">
        <v>49920</v>
      </c>
      <c r="H17063">
        <v>-53.421485900878899</v>
      </c>
      <c r="J17063">
        <f>IF(OR(E17063 &lt; -20, E17063 &gt; 20), 1, 2)</f>
        <v>2</v>
      </c>
      <c r="K17063">
        <f>IF(OR(F17063&lt;-27,F17063&gt;27),1,2)</f>
        <v>2</v>
      </c>
      <c r="M17063" t="str">
        <f>IF(AND(J17063=2,K17063=2),"GOOD", "BAD")</f>
        <v>GOOD</v>
      </c>
    </row>
    <row r="17064" spans="1:13" x14ac:dyDescent="0.25">
      <c r="A17064">
        <v>1754137</v>
      </c>
      <c r="B17064">
        <v>528890405</v>
      </c>
      <c r="C17064">
        <v>655876603</v>
      </c>
      <c r="D17064">
        <v>2694101444</v>
      </c>
      <c r="E17064">
        <v>15.6467161178588</v>
      </c>
      <c r="F17064">
        <v>-2.22676229476928</v>
      </c>
      <c r="G17064">
        <v>49920</v>
      </c>
      <c r="H17064">
        <v>-53.440704345703097</v>
      </c>
      <c r="J17064">
        <f>IF(OR(E17064 &lt; -20, E17064 &gt; 20), 1, 2)</f>
        <v>2</v>
      </c>
      <c r="K17064">
        <f>IF(OR(F17064&lt;-27,F17064&gt;27),1,2)</f>
        <v>2</v>
      </c>
      <c r="M17064" t="str">
        <f>IF(AND(J17064=2,K17064=2),"GOOD", "BAD")</f>
        <v>GOOD</v>
      </c>
    </row>
    <row r="17065" spans="1:13" x14ac:dyDescent="0.25">
      <c r="A17065">
        <v>1754157</v>
      </c>
      <c r="B17065">
        <v>533118505</v>
      </c>
      <c r="C17065">
        <v>655877628</v>
      </c>
      <c r="D17065">
        <v>2492908229</v>
      </c>
      <c r="E17065">
        <v>16.815912246704102</v>
      </c>
      <c r="F17065">
        <v>-1.6908216476440401</v>
      </c>
      <c r="G17065">
        <v>49920</v>
      </c>
      <c r="H17065">
        <v>-53.454978942871001</v>
      </c>
      <c r="J17065">
        <f>IF(OR(E17065 &lt; -20, E17065 &gt; 20), 1, 2)</f>
        <v>2</v>
      </c>
      <c r="K17065">
        <f>IF(OR(F17065&lt;-27,F17065&gt;27),1,2)</f>
        <v>2</v>
      </c>
      <c r="M17065" t="str">
        <f>IF(AND(J17065=2,K17065=2),"GOOD", "BAD")</f>
        <v>GOOD</v>
      </c>
    </row>
    <row r="17066" spans="1:13" x14ac:dyDescent="0.25">
      <c r="A17066">
        <v>1754177</v>
      </c>
      <c r="B17066">
        <v>533123627</v>
      </c>
      <c r="C17066">
        <v>647482874</v>
      </c>
      <c r="D17066">
        <v>2443101629</v>
      </c>
      <c r="E17066">
        <v>17.7200107574462</v>
      </c>
      <c r="F17066">
        <v>-1.07506692409515</v>
      </c>
      <c r="G17066">
        <v>49920</v>
      </c>
      <c r="H17066">
        <v>-53.4757080078125</v>
      </c>
      <c r="J17066">
        <f>IF(OR(E17066 &lt; -20, E17066 &gt; 20), 1, 2)</f>
        <v>2</v>
      </c>
      <c r="K17066">
        <f>IF(OR(F17066&lt;-27,F17066&gt;27),1,2)</f>
        <v>2</v>
      </c>
      <c r="M17066" t="str">
        <f>IF(AND(J17066=2,K17066=2),"GOOD", "BAD")</f>
        <v>GOOD</v>
      </c>
    </row>
    <row r="17067" spans="1:13" x14ac:dyDescent="0.25">
      <c r="A17067">
        <v>1754197</v>
      </c>
      <c r="B17067">
        <v>531013160</v>
      </c>
      <c r="C17067">
        <v>644342269</v>
      </c>
      <c r="D17067">
        <v>2392836538</v>
      </c>
      <c r="E17067">
        <v>18.693140029907202</v>
      </c>
      <c r="F17067">
        <v>-0.49853354692459101</v>
      </c>
      <c r="G17067">
        <v>49920</v>
      </c>
      <c r="H17067">
        <v>-53.499668121337798</v>
      </c>
      <c r="J17067">
        <f>IF(OR(E17067 &lt; -20, E17067 &gt; 20), 1, 2)</f>
        <v>2</v>
      </c>
      <c r="K17067">
        <f>IF(OR(F17067&lt;-27,F17067&gt;27),1,2)</f>
        <v>2</v>
      </c>
      <c r="M17067" t="str">
        <f>IF(AND(J17067=2,K17067=2),"GOOD", "BAD")</f>
        <v>GOOD</v>
      </c>
    </row>
    <row r="17068" spans="1:13" x14ac:dyDescent="0.25">
      <c r="A17068">
        <v>1754217</v>
      </c>
      <c r="B17068">
        <v>528907804</v>
      </c>
      <c r="C17068">
        <v>648534521</v>
      </c>
      <c r="D17068">
        <v>2376453299</v>
      </c>
      <c r="E17068">
        <v>19.815492630004801</v>
      </c>
      <c r="F17068">
        <v>-1.5649873763322799E-2</v>
      </c>
      <c r="G17068">
        <v>49920</v>
      </c>
      <c r="H17068">
        <v>-53.5568237304687</v>
      </c>
      <c r="J17068">
        <f>IF(OR(E17068 &lt; -20, E17068 &gt; 20), 1, 2)</f>
        <v>2</v>
      </c>
      <c r="K17068">
        <f>IF(OR(F17068&lt;-27,F17068&gt;27),1,2)</f>
        <v>2</v>
      </c>
      <c r="M17068" t="str">
        <f>IF(AND(J17068=2,K17068=2),"GOOD", "BAD")</f>
        <v>GOOD</v>
      </c>
    </row>
    <row r="17069" spans="1:13" hidden="1" x14ac:dyDescent="0.25">
      <c r="A17069">
        <v>1754237</v>
      </c>
      <c r="B17069">
        <v>528904718</v>
      </c>
      <c r="C17069">
        <v>648534521</v>
      </c>
      <c r="D17069">
        <v>2410465963</v>
      </c>
      <c r="E17069">
        <v>21.017274856567301</v>
      </c>
      <c r="F17069">
        <v>0.29873171448707497</v>
      </c>
      <c r="G17069">
        <v>49920</v>
      </c>
      <c r="H17069">
        <v>-53.639163970947202</v>
      </c>
      <c r="J17069">
        <f>IF(OR(E17069 &lt; -20, E17069 &gt; 20), 1, 2)</f>
        <v>1</v>
      </c>
      <c r="K17069">
        <f>IF(OR(F17069&lt;-27,F17069&gt;27),1,2)</f>
        <v>2</v>
      </c>
      <c r="M17069" t="str">
        <f>IF(AND(J17069=2,K17069=2),"GOOD", "BAD")</f>
        <v>BAD</v>
      </c>
    </row>
    <row r="17070" spans="1:13" hidden="1" x14ac:dyDescent="0.25">
      <c r="A17070">
        <v>1754257</v>
      </c>
      <c r="B17070">
        <v>526813690</v>
      </c>
      <c r="C17070">
        <v>645385727</v>
      </c>
      <c r="D17070">
        <v>2545010085</v>
      </c>
      <c r="E17070">
        <v>22.211835861206001</v>
      </c>
      <c r="F17070">
        <v>0.34847024083137501</v>
      </c>
      <c r="G17070">
        <v>49920</v>
      </c>
      <c r="H17070">
        <v>-53.757816314697202</v>
      </c>
      <c r="J17070">
        <f>IF(OR(E17070 &lt; -20, E17070 &gt; 20), 1, 2)</f>
        <v>1</v>
      </c>
      <c r="K17070">
        <f>IF(OR(F17070&lt;-27,F17070&gt;27),1,2)</f>
        <v>2</v>
      </c>
      <c r="M17070" t="str">
        <f>IF(AND(J17070=2,K17070=2),"GOOD", "BAD")</f>
        <v>BAD</v>
      </c>
    </row>
    <row r="17071" spans="1:13" hidden="1" x14ac:dyDescent="0.25">
      <c r="A17071">
        <v>1754277</v>
      </c>
      <c r="B17071">
        <v>526830073</v>
      </c>
      <c r="C17071">
        <v>647490050</v>
      </c>
      <c r="D17071">
        <v>2594883504</v>
      </c>
      <c r="E17071">
        <v>23.245038986206001</v>
      </c>
      <c r="F17071">
        <v>0.24284325540065699</v>
      </c>
      <c r="G17071">
        <v>24832</v>
      </c>
      <c r="H17071">
        <v>-53.895137786865199</v>
      </c>
      <c r="J17071">
        <f>IF(OR(E17071 &lt; -20, E17071 &gt; 20), 1, 2)</f>
        <v>1</v>
      </c>
      <c r="K17071">
        <f>IF(OR(F17071&lt;-27,F17071&gt;27),1,2)</f>
        <v>2</v>
      </c>
      <c r="M17071" t="str">
        <f>IF(AND(J17071=2,K17071=2),"GOOD", "BAD")</f>
        <v>BAD</v>
      </c>
    </row>
    <row r="17072" spans="1:13" hidden="1" x14ac:dyDescent="0.25">
      <c r="A17072">
        <v>1754297</v>
      </c>
      <c r="B17072">
        <v>525806095</v>
      </c>
      <c r="C17072">
        <v>646437376</v>
      </c>
      <c r="D17072">
        <v>2560544961</v>
      </c>
      <c r="E17072">
        <v>23.98557472229</v>
      </c>
      <c r="F17072">
        <v>0.33366581797599698</v>
      </c>
      <c r="G17072">
        <v>0</v>
      </c>
      <c r="H17072">
        <v>-54.015003204345703</v>
      </c>
      <c r="J17072">
        <f>IF(OR(E17072 &lt; -20, E17072 &gt; 20), 1, 2)</f>
        <v>1</v>
      </c>
      <c r="K17072">
        <f>IF(OR(F17072&lt;-27,F17072&gt;27),1,2)</f>
        <v>2</v>
      </c>
      <c r="M17072" t="str">
        <f>IF(AND(J17072=2,K17072=2),"GOOD", "BAD")</f>
        <v>BAD</v>
      </c>
    </row>
    <row r="17073" spans="1:13" hidden="1" x14ac:dyDescent="0.25">
      <c r="A17073">
        <v>1754317</v>
      </c>
      <c r="B17073">
        <v>527923743</v>
      </c>
      <c r="C17073">
        <v>646436352</v>
      </c>
      <c r="D17073">
        <v>2677856210</v>
      </c>
      <c r="E17073">
        <v>24.404649734496999</v>
      </c>
      <c r="F17073">
        <v>0.69655126333236606</v>
      </c>
      <c r="G17073">
        <v>55552</v>
      </c>
      <c r="H17073">
        <v>-54.1169624328613</v>
      </c>
      <c r="J17073">
        <f>IF(OR(E17073 &lt; -20, E17073 &gt; 20), 1, 2)</f>
        <v>1</v>
      </c>
      <c r="K17073">
        <f>IF(OR(F17073&lt;-27,F17073&gt;27),1,2)</f>
        <v>2</v>
      </c>
      <c r="M17073" t="str">
        <f>IF(AND(J17073=2,K17073=2),"GOOD", "BAD")</f>
        <v>BAD</v>
      </c>
    </row>
    <row r="17074" spans="1:13" hidden="1" x14ac:dyDescent="0.25">
      <c r="A17074">
        <v>1754337</v>
      </c>
      <c r="B17074">
        <v>528994850</v>
      </c>
      <c r="C17074">
        <v>651680251</v>
      </c>
      <c r="D17074">
        <v>2460476616</v>
      </c>
      <c r="E17074">
        <v>24.5602302551269</v>
      </c>
      <c r="F17074">
        <v>1.16987788677215</v>
      </c>
      <c r="G17074">
        <v>55552</v>
      </c>
      <c r="H17074">
        <v>-54.192741394042898</v>
      </c>
      <c r="J17074">
        <f>IF(OR(E17074 &lt; -20, E17074 &gt; 20), 1, 2)</f>
        <v>1</v>
      </c>
      <c r="K17074">
        <f>IF(OR(F17074&lt;-27,F17074&gt;27),1,2)</f>
        <v>2</v>
      </c>
      <c r="M17074" t="str">
        <f>IF(AND(J17074=2,K17074=2),"GOOD", "BAD")</f>
        <v>BAD</v>
      </c>
    </row>
    <row r="17075" spans="1:13" hidden="1" x14ac:dyDescent="0.25">
      <c r="A17075">
        <v>1754357</v>
      </c>
      <c r="B17075">
        <v>529042974</v>
      </c>
      <c r="C17075">
        <v>651679232</v>
      </c>
      <c r="D17075">
        <v>1776680852</v>
      </c>
      <c r="E17075">
        <v>24.214990615844702</v>
      </c>
      <c r="F17075">
        <v>1.60926353931427</v>
      </c>
      <c r="G17075">
        <v>5632</v>
      </c>
      <c r="H17075">
        <v>-54.265392303466797</v>
      </c>
      <c r="J17075">
        <f>IF(OR(E17075 &lt; -20, E17075 &gt; 20), 1, 2)</f>
        <v>1</v>
      </c>
      <c r="K17075">
        <f>IF(OR(F17075&lt;-27,F17075&gt;27),1,2)</f>
        <v>2</v>
      </c>
      <c r="M17075" t="str">
        <f>IF(AND(J17075=2,K17075=2),"GOOD", "BAD")</f>
        <v>BAD</v>
      </c>
    </row>
    <row r="17076" spans="1:13" hidden="1" x14ac:dyDescent="0.25">
      <c r="A17076">
        <v>1754377</v>
      </c>
      <c r="B17076">
        <v>529136150</v>
      </c>
      <c r="C17076">
        <v>646438399</v>
      </c>
      <c r="D17076">
        <v>2746934467</v>
      </c>
      <c r="E17076">
        <v>22.944128036498999</v>
      </c>
      <c r="F17076">
        <v>1.96717488765716</v>
      </c>
      <c r="G17076">
        <v>46336</v>
      </c>
      <c r="H17076">
        <v>-54.309574127197202</v>
      </c>
      <c r="J17076">
        <f>IF(OR(E17076 &lt; -20, E17076 &gt; 20), 1, 2)</f>
        <v>1</v>
      </c>
      <c r="K17076">
        <f>IF(OR(F17076&lt;-27,F17076&gt;27),1,2)</f>
        <v>2</v>
      </c>
      <c r="M17076" t="str">
        <f>IF(AND(J17076=2,K17076=2),"GOOD", "BAD")</f>
        <v>BAD</v>
      </c>
    </row>
    <row r="17077" spans="1:13" hidden="1" x14ac:dyDescent="0.25">
      <c r="A17077">
        <v>1754397</v>
      </c>
      <c r="B17077">
        <v>531342858</v>
      </c>
      <c r="C17077">
        <v>654827007</v>
      </c>
      <c r="D17077">
        <v>3617440245</v>
      </c>
      <c r="E17077">
        <v>20.226686477661101</v>
      </c>
      <c r="F17077">
        <v>2.14163041114807</v>
      </c>
      <c r="G17077">
        <v>8192</v>
      </c>
      <c r="H17077">
        <v>-54.266910552978501</v>
      </c>
      <c r="J17077">
        <f>IF(OR(E17077 &lt; -20, E17077 &gt; 20), 1, 2)</f>
        <v>1</v>
      </c>
      <c r="K17077">
        <f>IF(OR(F17077&lt;-27,F17077&gt;27),1,2)</f>
        <v>2</v>
      </c>
      <c r="M17077" t="str">
        <f>IF(AND(J17077=2,K17077=2),"GOOD", "BAD")</f>
        <v>BAD</v>
      </c>
    </row>
    <row r="17078" spans="1:13" x14ac:dyDescent="0.25">
      <c r="A17078">
        <v>1754417</v>
      </c>
      <c r="B17078">
        <v>535591440</v>
      </c>
      <c r="C17078">
        <v>659022340</v>
      </c>
      <c r="D17078">
        <v>3717380351</v>
      </c>
      <c r="E17078">
        <v>16.357294082641602</v>
      </c>
      <c r="F17078">
        <v>2.2405722141265798</v>
      </c>
      <c r="G17078">
        <v>8192</v>
      </c>
      <c r="H17078">
        <v>-54.149158477783203</v>
      </c>
      <c r="J17078">
        <f>IF(OR(E17078 &lt; -20, E17078 &gt; 20), 1, 2)</f>
        <v>2</v>
      </c>
      <c r="K17078">
        <f>IF(OR(F17078&lt;-27,F17078&gt;27),1,2)</f>
        <v>2</v>
      </c>
      <c r="M17078" t="str">
        <f>IF(AND(J17078=2,K17078=2),"GOOD", "BAD")</f>
        <v>GOOD</v>
      </c>
    </row>
    <row r="17079" spans="1:13" x14ac:dyDescent="0.25">
      <c r="A17079">
        <v>1754437</v>
      </c>
      <c r="B17079">
        <v>536620577</v>
      </c>
      <c r="C17079">
        <v>670554623</v>
      </c>
      <c r="D17079">
        <v>3551379946</v>
      </c>
      <c r="E17079">
        <v>12.2789802551269</v>
      </c>
      <c r="F17079">
        <v>2.5023503303527801</v>
      </c>
      <c r="G17079">
        <v>8192</v>
      </c>
      <c r="H17079">
        <v>-53.982528686523402</v>
      </c>
      <c r="J17079">
        <f>IF(OR(E17079 &lt; -20, E17079 &gt; 20), 1, 2)</f>
        <v>2</v>
      </c>
      <c r="K17079">
        <f>IF(OR(F17079&lt;-27,F17079&gt;27),1,2)</f>
        <v>2</v>
      </c>
      <c r="M17079" t="str">
        <f>IF(AND(J17079=2,K17079=2),"GOOD", "BAD")</f>
        <v>GOOD</v>
      </c>
    </row>
    <row r="17080" spans="1:13" x14ac:dyDescent="0.25">
      <c r="A17080">
        <v>1754457</v>
      </c>
      <c r="B17080">
        <v>534480440</v>
      </c>
      <c r="C17080">
        <v>668457477</v>
      </c>
      <c r="D17080">
        <v>3101678520</v>
      </c>
      <c r="E17080">
        <v>8.7409124374389595</v>
      </c>
      <c r="F17080">
        <v>3.0351896286010698</v>
      </c>
      <c r="G17080">
        <v>8192</v>
      </c>
      <c r="H17080">
        <v>-53.8005561828613</v>
      </c>
      <c r="J17080">
        <f>IF(OR(E17080 &lt; -20, E17080 &gt; 20), 1, 2)</f>
        <v>2</v>
      </c>
      <c r="K17080">
        <f>IF(OR(F17080&lt;-27,F17080&gt;27),1,2)</f>
        <v>2</v>
      </c>
      <c r="M17080" t="str">
        <f>IF(AND(J17080=2,K17080=2),"GOOD", "BAD")</f>
        <v>GOOD</v>
      </c>
    </row>
    <row r="17081" spans="1:13" x14ac:dyDescent="0.25">
      <c r="A17081">
        <v>1754477</v>
      </c>
      <c r="B17081">
        <v>531319392</v>
      </c>
      <c r="C17081">
        <v>664265218</v>
      </c>
      <c r="D17081">
        <v>2648831925</v>
      </c>
      <c r="E17081">
        <v>5.7215404510498002</v>
      </c>
      <c r="F17081">
        <v>4.0261378288268999</v>
      </c>
      <c r="G17081">
        <v>8192</v>
      </c>
      <c r="H17081">
        <v>-53.647911071777301</v>
      </c>
      <c r="J17081">
        <f>IF(OR(E17081 &lt; -20, E17081 &gt; 20), 1, 2)</f>
        <v>2</v>
      </c>
      <c r="K17081">
        <f>IF(OR(F17081&lt;-27,F17081&gt;27),1,2)</f>
        <v>2</v>
      </c>
      <c r="M17081" t="str">
        <f>IF(AND(J17081=2,K17081=2),"GOOD", "BAD")</f>
        <v>GOOD</v>
      </c>
    </row>
    <row r="17082" spans="1:13" x14ac:dyDescent="0.25">
      <c r="A17082">
        <v>1754497</v>
      </c>
      <c r="B17082">
        <v>529262217</v>
      </c>
      <c r="C17082">
        <v>667410943</v>
      </c>
      <c r="D17082">
        <v>2914642141</v>
      </c>
      <c r="E17082">
        <v>2.53489065170288</v>
      </c>
      <c r="F17082">
        <v>5.6242527961730904</v>
      </c>
      <c r="G17082">
        <v>8192</v>
      </c>
      <c r="H17082">
        <v>-53.455013275146399</v>
      </c>
      <c r="J17082">
        <f>IF(OR(E17082 &lt; -20, E17082 &gt; 20), 1, 2)</f>
        <v>2</v>
      </c>
      <c r="K17082">
        <f>IF(OR(F17082&lt;-27,F17082&gt;27),1,2)</f>
        <v>2</v>
      </c>
      <c r="M17082" t="str">
        <f>IF(AND(J17082=2,K17082=2),"GOOD", "BAD")</f>
        <v>GOOD</v>
      </c>
    </row>
    <row r="17083" spans="1:13" x14ac:dyDescent="0.25">
      <c r="A17083">
        <v>1754517</v>
      </c>
      <c r="B17083">
        <v>529313435</v>
      </c>
      <c r="C17083">
        <v>673703422</v>
      </c>
      <c r="D17083">
        <v>3164264446</v>
      </c>
      <c r="E17083">
        <v>-1.3202990293502801</v>
      </c>
      <c r="F17083">
        <v>7.6379451751708896</v>
      </c>
      <c r="G17083">
        <v>8192</v>
      </c>
      <c r="H17083">
        <v>-53.096878051757798</v>
      </c>
      <c r="J17083">
        <f>IF(OR(E17083 &lt; -20, E17083 &gt; 20), 1, 2)</f>
        <v>2</v>
      </c>
      <c r="K17083">
        <f>IF(OR(F17083&lt;-27,F17083&gt;27),1,2)</f>
        <v>2</v>
      </c>
      <c r="M17083" t="str">
        <f>IF(AND(J17083=2,K17083=2),"GOOD", "BAD")</f>
        <v>GOOD</v>
      </c>
    </row>
    <row r="17084" spans="1:13" x14ac:dyDescent="0.25">
      <c r="A17084">
        <v>1754537</v>
      </c>
      <c r="B17084">
        <v>530379408</v>
      </c>
      <c r="C17084">
        <v>664263172</v>
      </c>
      <c r="D17084">
        <v>4292184263</v>
      </c>
      <c r="E17084">
        <v>-5.63166999816894</v>
      </c>
      <c r="F17084">
        <v>9.7309389114379794</v>
      </c>
      <c r="G17084">
        <v>8192</v>
      </c>
      <c r="H17084">
        <v>-52.526638031005803</v>
      </c>
      <c r="J17084">
        <f>IF(OR(E17084 &lt; -20, E17084 &gt; 20), 1, 2)</f>
        <v>2</v>
      </c>
      <c r="K17084">
        <f>IF(OR(F17084&lt;-27,F17084&gt;27),1,2)</f>
        <v>2</v>
      </c>
      <c r="M17084" t="str">
        <f>IF(AND(J17084=2,K17084=2),"GOOD", "BAD")</f>
        <v>GOOD</v>
      </c>
    </row>
    <row r="17085" spans="1:13" x14ac:dyDescent="0.25">
      <c r="A17085">
        <v>1754557</v>
      </c>
      <c r="B17085">
        <v>527201918</v>
      </c>
      <c r="C17085">
        <v>666362379</v>
      </c>
      <c r="D17085">
        <v>3450388470</v>
      </c>
      <c r="E17085">
        <v>-9.7892351150512695</v>
      </c>
      <c r="F17085">
        <v>11.6261739730834</v>
      </c>
      <c r="G17085">
        <v>8192</v>
      </c>
      <c r="H17085">
        <v>-51.824901580810497</v>
      </c>
      <c r="J17085">
        <f>IF(OR(E17085 &lt; -20, E17085 &gt; 20), 1, 2)</f>
        <v>2</v>
      </c>
      <c r="K17085">
        <f>IF(OR(F17085&lt;-27,F17085&gt;27),1,2)</f>
        <v>2</v>
      </c>
      <c r="M17085" t="str">
        <f>IF(AND(J17085=2,K17085=2),"GOOD", "BAD")</f>
        <v>GOOD</v>
      </c>
    </row>
    <row r="17086" spans="1:13" x14ac:dyDescent="0.25">
      <c r="A17086">
        <v>1754577</v>
      </c>
      <c r="B17086">
        <v>523987581</v>
      </c>
      <c r="C17086">
        <v>668462595</v>
      </c>
      <c r="D17086">
        <v>3299788786</v>
      </c>
      <c r="E17086">
        <v>-13.1994266510009</v>
      </c>
      <c r="F17086">
        <v>13.422550201416</v>
      </c>
      <c r="G17086">
        <v>8192</v>
      </c>
      <c r="H17086">
        <v>-51.183330535888601</v>
      </c>
      <c r="J17086">
        <f>IF(OR(E17086 &lt; -20, E17086 &gt; 20), 1, 2)</f>
        <v>2</v>
      </c>
      <c r="K17086">
        <f>IF(OR(F17086&lt;-27,F17086&gt;27),1,2)</f>
        <v>2</v>
      </c>
      <c r="M17086" t="str">
        <f>IF(AND(J17086=2,K17086=2),"GOOD", "BAD")</f>
        <v>GOOD</v>
      </c>
    </row>
    <row r="17087" spans="1:13" x14ac:dyDescent="0.25">
      <c r="A17087">
        <v>1754597</v>
      </c>
      <c r="B17087">
        <v>518660733</v>
      </c>
      <c r="C17087">
        <v>668457472</v>
      </c>
      <c r="D17087">
        <v>2998983135</v>
      </c>
      <c r="E17087">
        <v>-15.5853567123413</v>
      </c>
      <c r="F17087">
        <v>15.149450302124</v>
      </c>
      <c r="G17087">
        <v>8192</v>
      </c>
      <c r="H17087">
        <v>-50.772323608398402</v>
      </c>
      <c r="J17087">
        <f>IF(OR(E17087 &lt; -20, E17087 &gt; 20), 1, 2)</f>
        <v>2</v>
      </c>
      <c r="K17087">
        <f>IF(OR(F17087&lt;-27,F17087&gt;27),1,2)</f>
        <v>2</v>
      </c>
      <c r="M17087" t="str">
        <f>IF(AND(J17087=2,K17087=2),"GOOD", "BAD")</f>
        <v>GOOD</v>
      </c>
    </row>
    <row r="17088" spans="1:13" x14ac:dyDescent="0.25">
      <c r="A17088">
        <v>1754617</v>
      </c>
      <c r="B17088">
        <v>513342074</v>
      </c>
      <c r="C17088">
        <v>667408894</v>
      </c>
      <c r="D17088">
        <v>2765089485</v>
      </c>
      <c r="E17088">
        <v>-16.865901947021399</v>
      </c>
      <c r="F17088">
        <v>16.7693786621093</v>
      </c>
      <c r="G17088">
        <v>8192</v>
      </c>
      <c r="H17088">
        <v>-50.679317474365199</v>
      </c>
      <c r="J17088">
        <f>IF(OR(E17088 &lt; -20, E17088 &gt; 20), 1, 2)</f>
        <v>2</v>
      </c>
      <c r="K17088">
        <f>IF(OR(F17088&lt;-27,F17088&gt;27),1,2)</f>
        <v>2</v>
      </c>
      <c r="M17088" t="str">
        <f>IF(AND(J17088=2,K17088=2),"GOOD", "BAD")</f>
        <v>GOOD</v>
      </c>
    </row>
    <row r="17089" spans="1:13" x14ac:dyDescent="0.25">
      <c r="A17089">
        <v>1754637</v>
      </c>
      <c r="B17089">
        <v>511208046</v>
      </c>
      <c r="C17089">
        <v>670559740</v>
      </c>
      <c r="D17089">
        <v>2748706501</v>
      </c>
      <c r="E17089">
        <v>-17.389102935791001</v>
      </c>
      <c r="F17089">
        <v>18.224725723266602</v>
      </c>
      <c r="G17089">
        <v>8192</v>
      </c>
      <c r="H17089">
        <v>-50.856842041015597</v>
      </c>
      <c r="J17089">
        <f>IF(OR(E17089 &lt; -20, E17089 &gt; 20), 1, 2)</f>
        <v>2</v>
      </c>
      <c r="K17089">
        <f>IF(OR(F17089&lt;-27,F17089&gt;27),1,2)</f>
        <v>2</v>
      </c>
      <c r="M17089" t="str">
        <f>IF(AND(J17089=2,K17089=2),"GOOD", "BAD")</f>
        <v>GOOD</v>
      </c>
    </row>
    <row r="17090" spans="1:13" x14ac:dyDescent="0.25">
      <c r="A17090">
        <v>1754657</v>
      </c>
      <c r="B17090">
        <v>509115996</v>
      </c>
      <c r="C17090">
        <v>663213564</v>
      </c>
      <c r="D17090">
        <v>2696606941</v>
      </c>
      <c r="E17090">
        <v>-17.695741653442301</v>
      </c>
      <c r="F17090">
        <v>19.440221786498999</v>
      </c>
      <c r="G17090">
        <v>8192</v>
      </c>
      <c r="H17090">
        <v>-51.114448547363203</v>
      </c>
      <c r="J17090">
        <f>IF(OR(E17090 &lt; -20, E17090 &gt; 20), 1, 2)</f>
        <v>2</v>
      </c>
      <c r="K17090">
        <f>IF(OR(F17090&lt;-27,F17090&gt;27),1,2)</f>
        <v>2</v>
      </c>
      <c r="M17090" t="str">
        <f>IF(AND(J17090=2,K17090=2),"GOOD", "BAD")</f>
        <v>GOOD</v>
      </c>
    </row>
    <row r="17091" spans="1:13" x14ac:dyDescent="0.25">
      <c r="A17091">
        <v>1754677</v>
      </c>
      <c r="B17091">
        <v>507039286</v>
      </c>
      <c r="C17091">
        <v>666361351</v>
      </c>
      <c r="D17091">
        <v>2913528045</v>
      </c>
      <c r="E17091">
        <v>-18.227462768554599</v>
      </c>
      <c r="F17091">
        <v>20.281120300292901</v>
      </c>
      <c r="G17091">
        <v>8192</v>
      </c>
      <c r="H17091">
        <v>-51.344219207763601</v>
      </c>
      <c r="J17091">
        <f>IF(OR(E17091 &lt; -20, E17091 &gt; 20), 1, 2)</f>
        <v>2</v>
      </c>
      <c r="K17091">
        <f>IF(OR(F17091&lt;-27,F17091&gt;27),1,2)</f>
        <v>2</v>
      </c>
      <c r="M17091" t="str">
        <f>IF(AND(J17091=2,K17091=2),"GOOD", "BAD")</f>
        <v>GOOD</v>
      </c>
    </row>
    <row r="17092" spans="1:13" x14ac:dyDescent="0.25">
      <c r="A17092">
        <v>1754697</v>
      </c>
      <c r="B17092">
        <v>512289277</v>
      </c>
      <c r="C17092">
        <v>664268281</v>
      </c>
      <c r="D17092">
        <v>3130644991</v>
      </c>
      <c r="E17092">
        <v>-18.9691162109375</v>
      </c>
      <c r="F17092">
        <v>20.474769592285099</v>
      </c>
      <c r="G17092">
        <v>8192</v>
      </c>
      <c r="H17092">
        <v>-51.449855804443303</v>
      </c>
      <c r="J17092">
        <f>IF(OR(E17092 &lt; -20, E17092 &gt; 20), 1, 2)</f>
        <v>2</v>
      </c>
      <c r="K17092">
        <f>IF(OR(F17092&lt;-27,F17092&gt;27),1,2)</f>
        <v>2</v>
      </c>
      <c r="M17092" t="str">
        <f>IF(AND(J17092=2,K17092=2),"GOOD", "BAD")</f>
        <v>GOOD</v>
      </c>
    </row>
    <row r="17093" spans="1:13" x14ac:dyDescent="0.25">
      <c r="A17093">
        <v>1754717</v>
      </c>
      <c r="B17093">
        <v>514360745</v>
      </c>
      <c r="C17093">
        <v>664265218</v>
      </c>
      <c r="D17093">
        <v>3415590911</v>
      </c>
      <c r="E17093">
        <v>-19.608137130737301</v>
      </c>
      <c r="F17093">
        <v>19.628839492797798</v>
      </c>
      <c r="G17093">
        <v>8192</v>
      </c>
      <c r="H17093">
        <v>-51.569858551025298</v>
      </c>
      <c r="J17093">
        <f>IF(OR(E17093 &lt; -20, E17093 &gt; 20), 1, 2)</f>
        <v>2</v>
      </c>
      <c r="K17093">
        <f>IF(OR(F17093&lt;-27,F17093&gt;27),1,2)</f>
        <v>2</v>
      </c>
      <c r="M17093" t="str">
        <f>IF(AND(J17093=2,K17093=2),"GOOD", "BAD")</f>
        <v>GOOD</v>
      </c>
    </row>
    <row r="17094" spans="1:13" x14ac:dyDescent="0.25">
      <c r="A17094">
        <v>1754737</v>
      </c>
      <c r="B17094">
        <v>515337566</v>
      </c>
      <c r="C17094">
        <v>671601160</v>
      </c>
      <c r="D17094">
        <v>3417156557</v>
      </c>
      <c r="E17094">
        <v>-19.606430053710898</v>
      </c>
      <c r="F17094">
        <v>17.6255893707275</v>
      </c>
      <c r="G17094">
        <v>30720</v>
      </c>
      <c r="H17094">
        <v>-51.899158477783203</v>
      </c>
      <c r="J17094">
        <f>IF(OR(E17094 &lt; -20, E17094 &gt; 20), 1, 2)</f>
        <v>2</v>
      </c>
      <c r="K17094">
        <f>IF(OR(F17094&lt;-27,F17094&gt;27),1,2)</f>
        <v>2</v>
      </c>
      <c r="M17094" t="str">
        <f>IF(AND(J17094=2,K17094=2),"GOOD", "BAD")</f>
        <v>GOOD</v>
      </c>
    </row>
    <row r="17095" spans="1:13" x14ac:dyDescent="0.25">
      <c r="A17095">
        <v>1754757</v>
      </c>
      <c r="B17095">
        <v>515237170</v>
      </c>
      <c r="C17095">
        <v>662175239</v>
      </c>
      <c r="D17095">
        <v>2697637763</v>
      </c>
      <c r="E17095">
        <v>-18.399856567382798</v>
      </c>
      <c r="F17095">
        <v>14.627524375915501</v>
      </c>
      <c r="G17095">
        <v>34816</v>
      </c>
      <c r="H17095">
        <v>-52.576133728027301</v>
      </c>
      <c r="J17095">
        <f>IF(OR(E17095 &lt; -20, E17095 &gt; 20), 1, 2)</f>
        <v>2</v>
      </c>
      <c r="K17095">
        <f>IF(OR(F17095&lt;-27,F17095&gt;27),1,2)</f>
        <v>2</v>
      </c>
      <c r="M17095" t="str">
        <f>IF(AND(J17095=2,K17095=2),"GOOD", "BAD")</f>
        <v>GOOD</v>
      </c>
    </row>
    <row r="17096" spans="1:13" x14ac:dyDescent="0.25">
      <c r="A17096">
        <v>1754777</v>
      </c>
      <c r="B17096">
        <v>518312247</v>
      </c>
      <c r="C17096">
        <v>662171143</v>
      </c>
      <c r="D17096">
        <v>2379923562</v>
      </c>
      <c r="E17096">
        <v>-15.9374074935913</v>
      </c>
      <c r="F17096">
        <v>11.375815391540501</v>
      </c>
      <c r="G17096">
        <v>59648</v>
      </c>
      <c r="H17096">
        <v>-53.432239532470703</v>
      </c>
      <c r="J17096">
        <f>IF(OR(E17096 &lt; -20, E17096 &gt; 20), 1, 2)</f>
        <v>2</v>
      </c>
      <c r="K17096">
        <f>IF(OR(F17096&lt;-27,F17096&gt;27),1,2)</f>
        <v>2</v>
      </c>
      <c r="M17096" t="str">
        <f>IF(AND(J17096=2,K17096=2),"GOOD", "BAD")</f>
        <v>GOOD</v>
      </c>
    </row>
    <row r="17097" spans="1:13" x14ac:dyDescent="0.25">
      <c r="A17097">
        <v>1754797</v>
      </c>
      <c r="B17097">
        <v>521450837</v>
      </c>
      <c r="C17097">
        <v>654834180</v>
      </c>
      <c r="D17097">
        <v>2346042733</v>
      </c>
      <c r="E17097">
        <v>-12.9270668029785</v>
      </c>
      <c r="F17097">
        <v>8.4758129119872994</v>
      </c>
      <c r="G17097">
        <v>59648</v>
      </c>
      <c r="H17097">
        <v>-54.215312957763601</v>
      </c>
      <c r="J17097">
        <f>IF(OR(E17097 &lt; -20, E17097 &gt; 20), 1, 2)</f>
        <v>2</v>
      </c>
      <c r="K17097">
        <f>IF(OR(F17097&lt;-27,F17097&gt;27),1,2)</f>
        <v>2</v>
      </c>
      <c r="M17097" t="str">
        <f>IF(AND(J17097=2,K17097=2),"GOOD", "BAD")</f>
        <v>GOOD</v>
      </c>
    </row>
    <row r="17098" spans="1:13" x14ac:dyDescent="0.25">
      <c r="A17098">
        <v>1754817</v>
      </c>
      <c r="B17098">
        <v>524646788</v>
      </c>
      <c r="C17098">
        <v>657978867</v>
      </c>
      <c r="D17098">
        <v>2679681673</v>
      </c>
      <c r="E17098">
        <v>-10.220474243164</v>
      </c>
      <c r="F17098">
        <v>6.2100691795349103</v>
      </c>
      <c r="G17098">
        <v>59648</v>
      </c>
      <c r="H17098">
        <v>-54.756729125976499</v>
      </c>
      <c r="J17098">
        <f>IF(OR(E17098 &lt; -20, E17098 &gt; 20), 1, 2)</f>
        <v>2</v>
      </c>
      <c r="K17098">
        <f>IF(OR(F17098&lt;-27,F17098&gt;27),1,2)</f>
        <v>2</v>
      </c>
      <c r="M17098" t="str">
        <f>IF(AND(J17098=2,K17098=2),"GOOD", "BAD")</f>
        <v>GOOD</v>
      </c>
    </row>
    <row r="17099" spans="1:13" x14ac:dyDescent="0.25">
      <c r="A17099">
        <v>1754837</v>
      </c>
      <c r="B17099">
        <v>531003833</v>
      </c>
      <c r="C17099">
        <v>653782527</v>
      </c>
      <c r="D17099">
        <v>3114897557</v>
      </c>
      <c r="E17099">
        <v>-8.3647098541259695</v>
      </c>
      <c r="F17099">
        <v>4.7217946052551198</v>
      </c>
      <c r="G17099">
        <v>19200</v>
      </c>
      <c r="H17099">
        <v>-55.057273864746001</v>
      </c>
      <c r="J17099">
        <f>IF(OR(E17099 &lt; -20, E17099 &gt; 20), 1, 2)</f>
        <v>2</v>
      </c>
      <c r="K17099">
        <f>IF(OR(F17099&lt;-27,F17099&gt;27),1,2)</f>
        <v>2</v>
      </c>
      <c r="M17099" t="str">
        <f>IF(AND(J17099=2,K17099=2),"GOOD", "BAD")</f>
        <v>GOOD</v>
      </c>
    </row>
    <row r="17100" spans="1:13" x14ac:dyDescent="0.25">
      <c r="A17100">
        <v>1754857</v>
      </c>
      <c r="B17100">
        <v>533136889</v>
      </c>
      <c r="C17100">
        <v>652737017</v>
      </c>
      <c r="D17100">
        <v>3364979117</v>
      </c>
      <c r="E17100">
        <v>-7.2306609153747496</v>
      </c>
      <c r="F17100">
        <v>4.0973587036132804</v>
      </c>
      <c r="G17100">
        <v>19200</v>
      </c>
      <c r="H17100">
        <v>-55.198677062988203</v>
      </c>
      <c r="J17100">
        <f>IF(OR(E17100 &lt; -20, E17100 &gt; 20), 1, 2)</f>
        <v>2</v>
      </c>
      <c r="K17100">
        <f>IF(OR(F17100&lt;-27,F17100&gt;27),1,2)</f>
        <v>2</v>
      </c>
      <c r="M17100" t="str">
        <f>IF(AND(J17100=2,K17100=2),"GOOD", "BAD")</f>
        <v>GOOD</v>
      </c>
    </row>
    <row r="17101" spans="1:13" x14ac:dyDescent="0.25">
      <c r="A17101">
        <v>1754877</v>
      </c>
      <c r="B17101">
        <v>535222857</v>
      </c>
      <c r="C17101">
        <v>649593336</v>
      </c>
      <c r="D17101">
        <v>2609163707</v>
      </c>
      <c r="E17101">
        <v>-6.29479932785034</v>
      </c>
      <c r="F17101">
        <v>4.5176215171813903</v>
      </c>
      <c r="G17101">
        <v>19200</v>
      </c>
      <c r="H17101">
        <v>-55.291545867919901</v>
      </c>
      <c r="J17101">
        <f>IF(OR(E17101 &lt; -20, E17101 &gt; 20), 1, 2)</f>
        <v>2</v>
      </c>
      <c r="K17101">
        <f>IF(OR(F17101&lt;-27,F17101&gt;27),1,2)</f>
        <v>2</v>
      </c>
      <c r="M17101" t="str">
        <f>IF(AND(J17101=2,K17101=2),"GOOD", "BAD")</f>
        <v>GOOD</v>
      </c>
    </row>
    <row r="17102" spans="1:13" x14ac:dyDescent="0.25">
      <c r="A17102">
        <v>1754897</v>
      </c>
      <c r="B17102">
        <v>536232571</v>
      </c>
      <c r="C17102">
        <v>644345347</v>
      </c>
      <c r="D17102">
        <v>1684006112</v>
      </c>
      <c r="E17102">
        <v>-4.9880461692809996</v>
      </c>
      <c r="F17102">
        <v>5.9087843894958496</v>
      </c>
      <c r="G17102">
        <v>19200</v>
      </c>
      <c r="H17102">
        <v>-55.419097900390597</v>
      </c>
      <c r="J17102">
        <f>IF(OR(E17102 &lt; -20, E17102 &gt; 20), 1, 2)</f>
        <v>2</v>
      </c>
      <c r="K17102">
        <f>IF(OR(F17102&lt;-27,F17102&gt;27),1,2)</f>
        <v>2</v>
      </c>
      <c r="M17102" t="str">
        <f>IF(AND(J17102=2,K17102=2),"GOOD", "BAD")</f>
        <v>GOOD</v>
      </c>
    </row>
    <row r="17103" spans="1:13" x14ac:dyDescent="0.25">
      <c r="A17103">
        <v>1754917</v>
      </c>
      <c r="B17103">
        <v>540391037</v>
      </c>
      <c r="C17103">
        <v>642251263</v>
      </c>
      <c r="D17103">
        <v>1770577337</v>
      </c>
      <c r="E17103">
        <v>-3.1354420185089098</v>
      </c>
      <c r="F17103">
        <v>7.6820034980773899</v>
      </c>
      <c r="G17103">
        <v>19200</v>
      </c>
      <c r="H17103">
        <v>-55.617866516113203</v>
      </c>
      <c r="J17103">
        <f>IF(OR(E17103 &lt; -20, E17103 &gt; 20), 1, 2)</f>
        <v>2</v>
      </c>
      <c r="K17103">
        <f>IF(OR(F17103&lt;-27,F17103&gt;27),1,2)</f>
        <v>2</v>
      </c>
      <c r="M17103" t="str">
        <f>IF(AND(J17103=2,K17103=2),"GOOD", "BAD")</f>
        <v>GOOD</v>
      </c>
    </row>
    <row r="17104" spans="1:13" x14ac:dyDescent="0.25">
      <c r="A17104">
        <v>1754937</v>
      </c>
      <c r="B17104">
        <v>539335234</v>
      </c>
      <c r="C17104">
        <v>640151034</v>
      </c>
      <c r="D17104">
        <v>1989466288</v>
      </c>
      <c r="E17104">
        <v>-0.98811787366866999</v>
      </c>
      <c r="F17104">
        <v>8.9969244003295898</v>
      </c>
      <c r="G17104">
        <v>59648</v>
      </c>
      <c r="H17104">
        <v>-55.883621215820298</v>
      </c>
      <c r="J17104">
        <f>IF(OR(E17104 &lt; -20, E17104 &gt; 20), 1, 2)</f>
        <v>2</v>
      </c>
      <c r="K17104">
        <f>IF(OR(F17104&lt;-27,F17104&gt;27),1,2)</f>
        <v>2</v>
      </c>
      <c r="M17104" t="str">
        <f>IF(AND(J17104=2,K17104=2),"GOOD", "BAD")</f>
        <v>GOOD</v>
      </c>
    </row>
    <row r="17105" spans="1:13" x14ac:dyDescent="0.25">
      <c r="A17105">
        <v>1754957</v>
      </c>
      <c r="B17105">
        <v>540401129</v>
      </c>
      <c r="C17105">
        <v>642249212</v>
      </c>
      <c r="D17105">
        <v>2512239238</v>
      </c>
      <c r="E17105">
        <v>1.0313274860382</v>
      </c>
      <c r="F17105">
        <v>9.2093839645385707</v>
      </c>
      <c r="G17105">
        <v>59648</v>
      </c>
      <c r="H17105">
        <v>-56.159347534179602</v>
      </c>
      <c r="J17105">
        <f>IF(OR(E17105 &lt; -20, E17105 &gt; 20), 1, 2)</f>
        <v>2</v>
      </c>
      <c r="K17105">
        <f>IF(OR(F17105&lt;-27,F17105&gt;27),1,2)</f>
        <v>2</v>
      </c>
      <c r="M17105" t="str">
        <f>IF(AND(J17105=2,K17105=2),"GOOD", "BAD")</f>
        <v>GOOD</v>
      </c>
    </row>
    <row r="17106" spans="1:13" x14ac:dyDescent="0.25">
      <c r="A17106">
        <v>1754977</v>
      </c>
      <c r="B17106">
        <v>540438955</v>
      </c>
      <c r="C17106">
        <v>646442492</v>
      </c>
      <c r="D17106">
        <v>3000016498</v>
      </c>
      <c r="E17106">
        <v>2.6690533161163299</v>
      </c>
      <c r="F17106">
        <v>8.3278493881225497</v>
      </c>
      <c r="G17106">
        <v>59648</v>
      </c>
      <c r="H17106">
        <v>-56.358493804931598</v>
      </c>
      <c r="J17106">
        <f>IF(OR(E17106 &lt; -20, E17106 &gt; 20), 1, 2)</f>
        <v>2</v>
      </c>
      <c r="K17106">
        <f>IF(OR(F17106&lt;-27,F17106&gt;27),1,2)</f>
        <v>2</v>
      </c>
      <c r="M17106" t="str">
        <f>IF(AND(J17106=2,K17106=2),"GOOD", "BAD")</f>
        <v>GOOD</v>
      </c>
    </row>
    <row r="17107" spans="1:13" x14ac:dyDescent="0.25">
      <c r="A17107">
        <v>1754997</v>
      </c>
      <c r="B17107">
        <v>542583201</v>
      </c>
      <c r="C17107">
        <v>647497215</v>
      </c>
      <c r="D17107">
        <v>3133314432</v>
      </c>
      <c r="E17107">
        <v>3.6947767734527499</v>
      </c>
      <c r="F17107">
        <v>6.9277696609496999</v>
      </c>
      <c r="G17107">
        <v>59648</v>
      </c>
      <c r="H17107">
        <v>-56.422927856445298</v>
      </c>
      <c r="J17107">
        <f>IF(OR(E17107 &lt; -20, E17107 &gt; 20), 1, 2)</f>
        <v>2</v>
      </c>
      <c r="K17107">
        <f>IF(OR(F17107&lt;-27,F17107&gt;27),1,2)</f>
        <v>2</v>
      </c>
      <c r="M17107" t="str">
        <f>IF(AND(J17107=2,K17107=2),"GOOD", "BAD")</f>
        <v>GOOD</v>
      </c>
    </row>
    <row r="17108" spans="1:13" x14ac:dyDescent="0.25">
      <c r="A17108">
        <v>1755017</v>
      </c>
      <c r="B17108">
        <v>544719303</v>
      </c>
      <c r="C17108">
        <v>649590272</v>
      </c>
      <c r="D17108">
        <v>2795158975</v>
      </c>
      <c r="E17108">
        <v>4.12558794021606</v>
      </c>
      <c r="F17108">
        <v>5.7638039588928196</v>
      </c>
      <c r="G17108">
        <v>24832</v>
      </c>
      <c r="H17108">
        <v>-56.368202209472599</v>
      </c>
      <c r="J17108">
        <f>IF(OR(E17108 &lt; -20, E17108 &gt; 20), 1, 2)</f>
        <v>2</v>
      </c>
      <c r="K17108">
        <f>IF(OR(F17108&lt;-27,F17108&gt;27),1,2)</f>
        <v>2</v>
      </c>
      <c r="M17108" t="str">
        <f>IF(AND(J17108=2,K17108=2),"GOOD", "BAD")</f>
        <v>GOOD</v>
      </c>
    </row>
    <row r="17109" spans="1:13" x14ac:dyDescent="0.25">
      <c r="A17109">
        <v>1755037</v>
      </c>
      <c r="B17109">
        <v>545787389</v>
      </c>
      <c r="C17109">
        <v>651689468</v>
      </c>
      <c r="D17109">
        <v>3047537860</v>
      </c>
      <c r="E17109">
        <v>4.1349945068359304</v>
      </c>
      <c r="F17109">
        <v>5.3124194145202601</v>
      </c>
      <c r="G17109">
        <v>15616</v>
      </c>
      <c r="H17109">
        <v>-56.256813049316399</v>
      </c>
      <c r="J17109">
        <f>IF(OR(E17109 &lt; -20, E17109 &gt; 20), 1, 2)</f>
        <v>2</v>
      </c>
      <c r="K17109">
        <f>IF(OR(F17109&lt;-27,F17109&gt;27),1,2)</f>
        <v>2</v>
      </c>
      <c r="M17109" t="str">
        <f>IF(AND(J17109=2,K17109=2),"GOOD", "BAD")</f>
        <v>GOOD</v>
      </c>
    </row>
    <row r="17110" spans="1:13" x14ac:dyDescent="0.25">
      <c r="A17110">
        <v>1755057</v>
      </c>
      <c r="B17110">
        <v>544738847</v>
      </c>
      <c r="C17110">
        <v>650639871</v>
      </c>
      <c r="D17110">
        <v>2828848851</v>
      </c>
      <c r="E17110">
        <v>4.0216007232665998</v>
      </c>
      <c r="F17110">
        <v>5.5223827362060502</v>
      </c>
      <c r="G17110">
        <v>55552</v>
      </c>
      <c r="H17110">
        <v>-56.121063232421797</v>
      </c>
      <c r="J17110">
        <f>IF(OR(E17110 &lt; -20, E17110 &gt; 20), 1, 2)</f>
        <v>2</v>
      </c>
      <c r="K17110">
        <f>IF(OR(F17110&lt;-27,F17110&gt;27),1,2)</f>
        <v>2</v>
      </c>
      <c r="M17110" t="str">
        <f>IF(AND(J17110=2,K17110=2),"GOOD", "BAD")</f>
        <v>GOOD</v>
      </c>
    </row>
    <row r="17111" spans="1:13" x14ac:dyDescent="0.25">
      <c r="A17111">
        <v>1755077</v>
      </c>
      <c r="B17111">
        <v>545776148</v>
      </c>
      <c r="C17111">
        <v>646447610</v>
      </c>
      <c r="D17111">
        <v>2829438411</v>
      </c>
      <c r="E17111">
        <v>4.0069651603698704</v>
      </c>
      <c r="F17111">
        <v>5.8834695816040004</v>
      </c>
      <c r="G17111">
        <v>55552</v>
      </c>
      <c r="H17111">
        <v>-56.006015777587798</v>
      </c>
      <c r="J17111">
        <f>IF(OR(E17111 &lt; -20, E17111 &gt; 20), 1, 2)</f>
        <v>2</v>
      </c>
      <c r="K17111">
        <f>IF(OR(F17111&lt;-27,F17111&gt;27),1,2)</f>
        <v>2</v>
      </c>
      <c r="M17111" t="str">
        <f>IF(AND(J17111=2,K17111=2),"GOOD", "BAD")</f>
        <v>GOOD</v>
      </c>
    </row>
    <row r="17112" spans="1:13" x14ac:dyDescent="0.25">
      <c r="A17112">
        <v>1755097</v>
      </c>
      <c r="B17112">
        <v>542607853</v>
      </c>
      <c r="C17112">
        <v>650638850</v>
      </c>
      <c r="D17112">
        <v>3128474872</v>
      </c>
      <c r="E17112">
        <v>4.2210116386413503</v>
      </c>
      <c r="F17112">
        <v>5.8776221275329501</v>
      </c>
      <c r="G17112">
        <v>55552</v>
      </c>
      <c r="H17112">
        <v>-55.9169311523437</v>
      </c>
      <c r="J17112">
        <f>IF(OR(E17112 &lt; -20, E17112 &gt; 20), 1, 2)</f>
        <v>2</v>
      </c>
      <c r="K17112">
        <f>IF(OR(F17112&lt;-27,F17112&gt;27),1,2)</f>
        <v>2</v>
      </c>
      <c r="M17112" t="str">
        <f>IF(AND(J17112=2,K17112=2),"GOOD", "BAD")</f>
        <v>GOOD</v>
      </c>
    </row>
    <row r="17113" spans="1:13" x14ac:dyDescent="0.25">
      <c r="A17113">
        <v>1755117</v>
      </c>
      <c r="B17113">
        <v>544674239</v>
      </c>
      <c r="C17113">
        <v>654836214</v>
      </c>
      <c r="D17113">
        <v>3133586090</v>
      </c>
      <c r="E17113">
        <v>4.8029413223266602</v>
      </c>
      <c r="F17113">
        <v>5.2411112785339302</v>
      </c>
      <c r="G17113">
        <v>55552</v>
      </c>
      <c r="H17113">
        <v>-55.867191314697202</v>
      </c>
      <c r="J17113">
        <f>IF(OR(E17113 &lt; -20, E17113 &gt; 20), 1, 2)</f>
        <v>2</v>
      </c>
      <c r="K17113">
        <f>IF(OR(F17113&lt;-27,F17113&gt;27),1,2)</f>
        <v>2</v>
      </c>
      <c r="M17113" t="str">
        <f>IF(AND(J17113=2,K17113=2),"GOOD", "BAD")</f>
        <v>GOOD</v>
      </c>
    </row>
    <row r="17114" spans="1:13" x14ac:dyDescent="0.25">
      <c r="A17114">
        <v>1755137</v>
      </c>
      <c r="B17114">
        <v>542545314</v>
      </c>
      <c r="C17114">
        <v>656931331</v>
      </c>
      <c r="D17114">
        <v>3251878562</v>
      </c>
      <c r="E17114">
        <v>5.8070859909057599</v>
      </c>
      <c r="F17114">
        <v>4.0802731513976997</v>
      </c>
      <c r="G17114">
        <v>30720</v>
      </c>
      <c r="H17114">
        <v>-55.852153778076101</v>
      </c>
      <c r="J17114">
        <f>IF(OR(E17114 &lt; -20, E17114 &gt; 20), 1, 2)</f>
        <v>2</v>
      </c>
      <c r="K17114">
        <f>IF(OR(F17114&lt;-27,F17114&gt;27),1,2)</f>
        <v>2</v>
      </c>
      <c r="M17114" t="str">
        <f>IF(AND(J17114=2,K17114=2),"GOOD", "BAD")</f>
        <v>GOOD</v>
      </c>
    </row>
    <row r="17115" spans="1:13" x14ac:dyDescent="0.25">
      <c r="A17115">
        <v>1755157</v>
      </c>
      <c r="B17115">
        <v>543567270</v>
      </c>
      <c r="C17115">
        <v>656931324</v>
      </c>
      <c r="D17115">
        <v>3251418532</v>
      </c>
      <c r="E17115">
        <v>7.2199749946594203</v>
      </c>
      <c r="F17115">
        <v>2.7643175125121999</v>
      </c>
      <c r="G17115">
        <v>55552</v>
      </c>
      <c r="H17115">
        <v>-55.848655700683501</v>
      </c>
      <c r="J17115">
        <f>IF(OR(E17115 &lt; -20, E17115 &gt; 20), 1, 2)</f>
        <v>2</v>
      </c>
      <c r="K17115">
        <f>IF(OR(F17115&lt;-27,F17115&gt;27),1,2)</f>
        <v>2</v>
      </c>
      <c r="M17115" t="str">
        <f>IF(AND(J17115=2,K17115=2),"GOOD", "BAD")</f>
        <v>GOOD</v>
      </c>
    </row>
    <row r="17116" spans="1:13" x14ac:dyDescent="0.25">
      <c r="A17116">
        <v>1755177</v>
      </c>
      <c r="B17116">
        <v>544610751</v>
      </c>
      <c r="C17116">
        <v>660082171</v>
      </c>
      <c r="D17116">
        <v>2882390436</v>
      </c>
      <c r="E17116">
        <v>8.8414974212646396</v>
      </c>
      <c r="F17116">
        <v>1.64420866966247</v>
      </c>
      <c r="G17116">
        <v>55552</v>
      </c>
      <c r="H17116">
        <v>-55.810489654541001</v>
      </c>
      <c r="J17116">
        <f>IF(OR(E17116 &lt; -20, E17116 &gt; 20), 1, 2)</f>
        <v>2</v>
      </c>
      <c r="K17116">
        <f>IF(OR(F17116&lt;-27,F17116&gt;27),1,2)</f>
        <v>2</v>
      </c>
      <c r="M17116" t="str">
        <f>IF(AND(J17116=2,K17116=2),"GOOD", "BAD")</f>
        <v>GOOD</v>
      </c>
    </row>
    <row r="17117" spans="1:13" x14ac:dyDescent="0.25">
      <c r="A17117">
        <v>1755197</v>
      </c>
      <c r="B17117">
        <v>544631260</v>
      </c>
      <c r="C17117">
        <v>662175224</v>
      </c>
      <c r="D17117">
        <v>2831338671</v>
      </c>
      <c r="E17117">
        <v>10.3375196456909</v>
      </c>
      <c r="F17117">
        <v>0.93479287624359098</v>
      </c>
      <c r="G17117">
        <v>55552</v>
      </c>
      <c r="H17117">
        <v>-55.7275390625</v>
      </c>
      <c r="J17117">
        <f>IF(OR(E17117 &lt; -20, E17117 &gt; 20), 1, 2)</f>
        <v>2</v>
      </c>
      <c r="K17117">
        <f>IF(OR(F17117&lt;-27,F17117&gt;27),1,2)</f>
        <v>2</v>
      </c>
      <c r="M17117" t="str">
        <f>IF(AND(J17117=2,K17117=2),"GOOD", "BAD")</f>
        <v>GOOD</v>
      </c>
    </row>
    <row r="17118" spans="1:13" x14ac:dyDescent="0.25">
      <c r="A17118">
        <v>1755217</v>
      </c>
      <c r="B17118">
        <v>543613426</v>
      </c>
      <c r="C17118">
        <v>656932356</v>
      </c>
      <c r="D17118">
        <v>3015033276</v>
      </c>
      <c r="E17118">
        <v>11.459001541137599</v>
      </c>
      <c r="F17118">
        <v>0.59606283903121904</v>
      </c>
      <c r="G17118">
        <v>55552</v>
      </c>
      <c r="H17118">
        <v>-55.633438110351499</v>
      </c>
      <c r="J17118">
        <f>IF(OR(E17118 &lt; -20, E17118 &gt; 20), 1, 2)</f>
        <v>2</v>
      </c>
      <c r="K17118">
        <f>IF(OR(F17118&lt;-27,F17118&gt;27),1,2)</f>
        <v>2</v>
      </c>
      <c r="M17118" t="str">
        <f>IF(AND(J17118=2,K17118=2),"GOOD", "BAD")</f>
        <v>GOOD</v>
      </c>
    </row>
    <row r="17119" spans="1:13" x14ac:dyDescent="0.25">
      <c r="A17119">
        <v>1755237</v>
      </c>
      <c r="B17119">
        <v>542586365</v>
      </c>
      <c r="C17119">
        <v>656930299</v>
      </c>
      <c r="D17119">
        <v>3232478406</v>
      </c>
      <c r="E17119">
        <v>12.2079763412475</v>
      </c>
      <c r="F17119">
        <v>0.49033164978027299</v>
      </c>
      <c r="G17119">
        <v>55552</v>
      </c>
      <c r="H17119">
        <v>-55.542228698730398</v>
      </c>
      <c r="J17119">
        <f>IF(OR(E17119 &lt; -20, E17119 &gt; 20), 1, 2)</f>
        <v>2</v>
      </c>
      <c r="K17119">
        <f>IF(OR(F17119&lt;-27,F17119&gt;27),1,2)</f>
        <v>2</v>
      </c>
      <c r="M17119" t="str">
        <f>IF(AND(J17119=2,K17119=2),"GOOD", "BAD")</f>
        <v>GOOD</v>
      </c>
    </row>
    <row r="17120" spans="1:13" x14ac:dyDescent="0.25">
      <c r="A17120">
        <v>1755257</v>
      </c>
      <c r="B17120">
        <v>542573057</v>
      </c>
      <c r="C17120">
        <v>661125627</v>
      </c>
      <c r="D17120">
        <v>3835924431</v>
      </c>
      <c r="E17120">
        <v>12.863386154174799</v>
      </c>
      <c r="F17120">
        <v>0.45954498648643399</v>
      </c>
      <c r="G17120">
        <v>55552</v>
      </c>
      <c r="H17120">
        <v>-55.459217071533203</v>
      </c>
      <c r="J17120">
        <f>IF(OR(E17120 &lt; -20, E17120 &gt; 20), 1, 2)</f>
        <v>2</v>
      </c>
      <c r="K17120">
        <f>IF(OR(F17120&lt;-27,F17120&gt;27),1,2)</f>
        <v>2</v>
      </c>
      <c r="M17120" t="str">
        <f>IF(AND(J17120=2,K17120=2),"GOOD", "BAD")</f>
        <v>GOOD</v>
      </c>
    </row>
    <row r="17121" spans="1:13" x14ac:dyDescent="0.25">
      <c r="A17121">
        <v>1755277</v>
      </c>
      <c r="B17121">
        <v>543581703</v>
      </c>
      <c r="C17121">
        <v>656932348</v>
      </c>
      <c r="D17121">
        <v>2981937591</v>
      </c>
      <c r="E17121">
        <v>13.886405944824199</v>
      </c>
      <c r="F17121">
        <v>0.49701157212257302</v>
      </c>
      <c r="G17121">
        <v>55552</v>
      </c>
      <c r="H17121">
        <v>-55.367374420166001</v>
      </c>
      <c r="J17121">
        <f>IF(OR(E17121 &lt; -20, E17121 &gt; 20), 1, 2)</f>
        <v>2</v>
      </c>
      <c r="K17121">
        <f>IF(OR(F17121&lt;-27,F17121&gt;27),1,2)</f>
        <v>2</v>
      </c>
      <c r="M17121" t="str">
        <f>IF(AND(J17121=2,K17121=2),"GOOD", "BAD")</f>
        <v>GOOD</v>
      </c>
    </row>
    <row r="17122" spans="1:13" x14ac:dyDescent="0.25">
      <c r="A17122">
        <v>1755297</v>
      </c>
      <c r="B17122">
        <v>541452812</v>
      </c>
      <c r="C17122">
        <v>654839291</v>
      </c>
      <c r="D17122">
        <v>2848377516</v>
      </c>
      <c r="E17122">
        <v>15.431403160095201</v>
      </c>
      <c r="F17122">
        <v>0.627846360206604</v>
      </c>
      <c r="G17122">
        <v>55552</v>
      </c>
      <c r="H17122">
        <v>-55.294303894042898</v>
      </c>
      <c r="J17122">
        <f>IF(OR(E17122 &lt; -20, E17122 &gt; 20), 1, 2)</f>
        <v>2</v>
      </c>
      <c r="K17122">
        <f>IF(OR(F17122&lt;-27,F17122&gt;27),1,2)</f>
        <v>2</v>
      </c>
      <c r="M17122" t="str">
        <f>IF(AND(J17122=2,K17122=2),"GOOD", "BAD")</f>
        <v>GOOD</v>
      </c>
    </row>
    <row r="17123" spans="1:13" x14ac:dyDescent="0.25">
      <c r="A17123">
        <v>1755317</v>
      </c>
      <c r="B17123">
        <v>542496267</v>
      </c>
      <c r="C17123">
        <v>664272381</v>
      </c>
      <c r="D17123">
        <v>2764689322</v>
      </c>
      <c r="E17123">
        <v>17.222663879394499</v>
      </c>
      <c r="F17123">
        <v>0.77822262048721302</v>
      </c>
      <c r="G17123">
        <v>55552</v>
      </c>
      <c r="H17123">
        <v>-55.246658325195298</v>
      </c>
      <c r="J17123">
        <f>IF(OR(E17123 &lt; -20, E17123 &gt; 20), 1, 2)</f>
        <v>2</v>
      </c>
      <c r="K17123">
        <f>IF(OR(F17123&lt;-27,F17123&gt;27),1,2)</f>
        <v>2</v>
      </c>
      <c r="M17123" t="str">
        <f>IF(AND(J17123=2,K17123=2),"GOOD", "BAD")</f>
        <v>GOOD</v>
      </c>
    </row>
    <row r="17124" spans="1:13" x14ac:dyDescent="0.25">
      <c r="A17124">
        <v>1755337</v>
      </c>
      <c r="B17124">
        <v>541469192</v>
      </c>
      <c r="C17124">
        <v>651687427</v>
      </c>
      <c r="D17124">
        <v>2898118582</v>
      </c>
      <c r="E17124">
        <v>18.897397994995099</v>
      </c>
      <c r="F17124">
        <v>0.91430753469467096</v>
      </c>
      <c r="G17124">
        <v>55552</v>
      </c>
      <c r="H17124">
        <v>-55.198204040527301</v>
      </c>
      <c r="J17124">
        <f>IF(OR(E17124 &lt; -20, E17124 &gt; 20), 1, 2)</f>
        <v>2</v>
      </c>
      <c r="K17124">
        <f>IF(OR(F17124&lt;-27,F17124&gt;27),1,2)</f>
        <v>2</v>
      </c>
      <c r="M17124" t="str">
        <f>IF(AND(J17124=2,K17124=2),"GOOD", "BAD")</f>
        <v>GOOD</v>
      </c>
    </row>
    <row r="17125" spans="1:13" hidden="1" x14ac:dyDescent="0.25">
      <c r="A17125">
        <v>1755357</v>
      </c>
      <c r="B17125">
        <v>539401726</v>
      </c>
      <c r="C17125">
        <v>653790714</v>
      </c>
      <c r="D17125">
        <v>2948252856</v>
      </c>
      <c r="E17125">
        <v>20.1741847991943</v>
      </c>
      <c r="F17125">
        <v>0.92340141534805298</v>
      </c>
      <c r="G17125">
        <v>55552</v>
      </c>
      <c r="H17125">
        <v>-55.1656684875488</v>
      </c>
      <c r="J17125">
        <f>IF(OR(E17125 &lt; -20, E17125 &gt; 20), 1, 2)</f>
        <v>1</v>
      </c>
      <c r="K17125">
        <f>IF(OR(F17125&lt;-27,F17125&gt;27),1,2)</f>
        <v>2</v>
      </c>
      <c r="M17125" t="str">
        <f>IF(AND(J17125=2,K17125=2),"GOOD", "BAD")</f>
        <v>BAD</v>
      </c>
    </row>
    <row r="17126" spans="1:13" hidden="1" x14ac:dyDescent="0.25">
      <c r="A17126">
        <v>1755377</v>
      </c>
      <c r="B17126">
        <v>539429361</v>
      </c>
      <c r="C17126">
        <v>656931326</v>
      </c>
      <c r="D17126">
        <v>3283530172</v>
      </c>
      <c r="E17126">
        <v>21.040355682373001</v>
      </c>
      <c r="F17126">
        <v>0.80734914541244496</v>
      </c>
      <c r="G17126">
        <v>55552</v>
      </c>
      <c r="H17126">
        <v>-55.116783142089801</v>
      </c>
      <c r="J17126">
        <f>IF(OR(E17126 &lt; -20, E17126 &gt; 20), 1, 2)</f>
        <v>1</v>
      </c>
      <c r="K17126">
        <f>IF(OR(F17126&lt;-27,F17126&gt;27),1,2)</f>
        <v>2</v>
      </c>
      <c r="M17126" t="str">
        <f>IF(AND(J17126=2,K17126=2),"GOOD", "BAD")</f>
        <v>BAD</v>
      </c>
    </row>
    <row r="17127" spans="1:13" hidden="1" x14ac:dyDescent="0.25">
      <c r="A17127">
        <v>1755397</v>
      </c>
      <c r="B17127">
        <v>540486124</v>
      </c>
      <c r="C17127">
        <v>654832129</v>
      </c>
      <c r="D17127">
        <v>3199775931</v>
      </c>
      <c r="E17127">
        <v>21.651182174682599</v>
      </c>
      <c r="F17127">
        <v>0.57123041152954102</v>
      </c>
      <c r="G17127">
        <v>55552</v>
      </c>
      <c r="H17127">
        <v>-55.079002380371001</v>
      </c>
      <c r="J17127">
        <f>IF(OR(E17127 &lt; -20, E17127 &gt; 20), 1, 2)</f>
        <v>1</v>
      </c>
      <c r="K17127">
        <f>IF(OR(F17127&lt;-27,F17127&gt;27),1,2)</f>
        <v>2</v>
      </c>
      <c r="M17127" t="str">
        <f>IF(AND(J17127=2,K17127=2),"GOOD", "BAD")</f>
        <v>BAD</v>
      </c>
    </row>
    <row r="17128" spans="1:13" hidden="1" x14ac:dyDescent="0.25">
      <c r="A17128">
        <v>1755417</v>
      </c>
      <c r="B17128">
        <v>541527529</v>
      </c>
      <c r="C17128">
        <v>657983996</v>
      </c>
      <c r="D17128">
        <v>3133061301</v>
      </c>
      <c r="E17128">
        <v>22.2855205535888</v>
      </c>
      <c r="F17128">
        <v>0.24519890546798701</v>
      </c>
      <c r="G17128">
        <v>55552</v>
      </c>
      <c r="H17128">
        <v>-55.015811920166001</v>
      </c>
      <c r="J17128">
        <f>IF(OR(E17128 &lt; -20, E17128 &gt; 20), 1, 2)</f>
        <v>1</v>
      </c>
      <c r="K17128">
        <f>IF(OR(F17128&lt;-27,F17128&gt;27),1,2)</f>
        <v>2</v>
      </c>
      <c r="M17128" t="str">
        <f>IF(AND(J17128=2,K17128=2),"GOOD", "BAD")</f>
        <v>BAD</v>
      </c>
    </row>
    <row r="17129" spans="1:13" hidden="1" x14ac:dyDescent="0.25">
      <c r="A17129">
        <v>1755437</v>
      </c>
      <c r="B17129">
        <v>539428335</v>
      </c>
      <c r="C17129">
        <v>652740097</v>
      </c>
      <c r="D17129">
        <v>3032334262</v>
      </c>
      <c r="E17129">
        <v>22.9711799621582</v>
      </c>
      <c r="F17129">
        <v>-3.7679851055145201E-2</v>
      </c>
      <c r="G17129">
        <v>55552</v>
      </c>
      <c r="H17129">
        <v>-54.964790344238203</v>
      </c>
      <c r="J17129">
        <f>IF(OR(E17129 &lt; -20, E17129 &gt; 20), 1, 2)</f>
        <v>1</v>
      </c>
      <c r="K17129">
        <f>IF(OR(F17129&lt;-27,F17129&gt;27),1,2)</f>
        <v>2</v>
      </c>
      <c r="M17129" t="str">
        <f>IF(AND(J17129=2,K17129=2),"GOOD", "BAD")</f>
        <v>BAD</v>
      </c>
    </row>
    <row r="17130" spans="1:13" hidden="1" x14ac:dyDescent="0.25">
      <c r="A17130">
        <v>1755457</v>
      </c>
      <c r="B17130">
        <v>539427315</v>
      </c>
      <c r="C17130">
        <v>660081147</v>
      </c>
      <c r="D17130">
        <v>3049504176</v>
      </c>
      <c r="E17130">
        <v>23.6860637664794</v>
      </c>
      <c r="F17130">
        <v>-0.24345509707927701</v>
      </c>
      <c r="G17130">
        <v>55552</v>
      </c>
      <c r="H17130">
        <v>-54.909797668457003</v>
      </c>
      <c r="J17130">
        <f>IF(OR(E17130 &lt; -20, E17130 &gt; 20), 1, 2)</f>
        <v>1</v>
      </c>
      <c r="K17130">
        <f>IF(OR(F17130&lt;-27,F17130&gt;27),1,2)</f>
        <v>2</v>
      </c>
      <c r="M17130" t="str">
        <f>IF(AND(J17130=2,K17130=2),"GOOD", "BAD")</f>
        <v>BAD</v>
      </c>
    </row>
    <row r="17131" spans="1:13" hidden="1" x14ac:dyDescent="0.25">
      <c r="A17131">
        <v>1755477</v>
      </c>
      <c r="B17131">
        <v>539437560</v>
      </c>
      <c r="C17131">
        <v>651688451</v>
      </c>
      <c r="D17131">
        <v>3082401461</v>
      </c>
      <c r="E17131">
        <v>24.330690383911101</v>
      </c>
      <c r="F17131">
        <v>-0.36662453413009599</v>
      </c>
      <c r="G17131">
        <v>15616</v>
      </c>
      <c r="H17131">
        <v>-54.852352142333899</v>
      </c>
      <c r="J17131">
        <f>IF(OR(E17131 &lt; -20, E17131 &gt; 20), 1, 2)</f>
        <v>1</v>
      </c>
      <c r="K17131">
        <f>IF(OR(F17131&lt;-27,F17131&gt;27),1,2)</f>
        <v>2</v>
      </c>
      <c r="M17131" t="str">
        <f>IF(AND(J17131=2,K17131=2),"GOOD", "BAD")</f>
        <v>BAD</v>
      </c>
    </row>
    <row r="17132" spans="1:13" hidden="1" x14ac:dyDescent="0.25">
      <c r="A17132">
        <v>1755497</v>
      </c>
      <c r="B17132">
        <v>540495357</v>
      </c>
      <c r="C17132">
        <v>656930308</v>
      </c>
      <c r="D17132">
        <v>2998319545</v>
      </c>
      <c r="E17132">
        <v>24.83225440979</v>
      </c>
      <c r="F17132">
        <v>-0.44811698794364901</v>
      </c>
      <c r="G17132">
        <v>15616</v>
      </c>
      <c r="H17132">
        <v>-54.799533843994098</v>
      </c>
      <c r="J17132">
        <f>IF(OR(E17132 &lt; -20, E17132 &gt; 20), 1, 2)</f>
        <v>1</v>
      </c>
      <c r="K17132">
        <f>IF(OR(F17132&lt;-27,F17132&gt;27),1,2)</f>
        <v>2</v>
      </c>
      <c r="M17132" t="str">
        <f>IF(AND(J17132=2,K17132=2),"GOOD", "BAD")</f>
        <v>BAD</v>
      </c>
    </row>
    <row r="17133" spans="1:13" hidden="1" x14ac:dyDescent="0.25">
      <c r="A17133">
        <v>1755517</v>
      </c>
      <c r="B17133">
        <v>540501504</v>
      </c>
      <c r="C17133">
        <v>653789692</v>
      </c>
      <c r="D17133">
        <v>2897787571</v>
      </c>
      <c r="E17133">
        <v>25.2021369934082</v>
      </c>
      <c r="F17133">
        <v>-0.492152720689773</v>
      </c>
      <c r="G17133">
        <v>40448</v>
      </c>
      <c r="H17133">
        <v>-54.741371154785099</v>
      </c>
      <c r="J17133">
        <f>IF(OR(E17133 &lt; -20, E17133 &gt; 20), 1, 2)</f>
        <v>1</v>
      </c>
      <c r="K17133">
        <f>IF(OR(F17133&lt;-27,F17133&gt;27),1,2)</f>
        <v>2</v>
      </c>
      <c r="M17133" t="str">
        <f>IF(AND(J17133=2,K17133=2),"GOOD", "BAD")</f>
        <v>BAD</v>
      </c>
    </row>
    <row r="17134" spans="1:13" hidden="1" x14ac:dyDescent="0.25">
      <c r="A17134">
        <v>1755537</v>
      </c>
      <c r="B17134">
        <v>540514820</v>
      </c>
      <c r="C17134">
        <v>649596410</v>
      </c>
      <c r="D17134">
        <v>2948903329</v>
      </c>
      <c r="E17134">
        <v>25.431663513183501</v>
      </c>
      <c r="F17134">
        <v>-0.51117604970931996</v>
      </c>
      <c r="G17134">
        <v>0</v>
      </c>
      <c r="H17134">
        <v>-54.674205780029297</v>
      </c>
      <c r="J17134">
        <f>IF(OR(E17134 &lt; -20, E17134 &gt; 20), 1, 2)</f>
        <v>1</v>
      </c>
      <c r="K17134">
        <f>IF(OR(F17134&lt;-27,F17134&gt;27),1,2)</f>
        <v>2</v>
      </c>
      <c r="M17134" t="str">
        <f>IF(AND(J17134=2,K17134=2),"GOOD", "BAD")</f>
        <v>BAD</v>
      </c>
    </row>
    <row r="17135" spans="1:13" hidden="1" x14ac:dyDescent="0.25">
      <c r="A17135">
        <v>1755557</v>
      </c>
      <c r="B17135">
        <v>540538395</v>
      </c>
      <c r="C17135">
        <v>657979906</v>
      </c>
      <c r="D17135">
        <v>3604449935</v>
      </c>
      <c r="E17135">
        <v>25.431623458862301</v>
      </c>
      <c r="F17135">
        <v>-0.31081810593605003</v>
      </c>
      <c r="G17135">
        <v>0</v>
      </c>
      <c r="H17135">
        <v>-54.621807098388601</v>
      </c>
      <c r="J17135">
        <f>IF(OR(E17135 &lt; -20, E17135 &gt; 20), 1, 2)</f>
        <v>1</v>
      </c>
      <c r="K17135">
        <f>IF(OR(F17135&lt;-27,F17135&gt;27),1,2)</f>
        <v>2</v>
      </c>
      <c r="M17135" t="str">
        <f>IF(AND(J17135=2,K17135=2),"GOOD", "BAD")</f>
        <v>BAD</v>
      </c>
    </row>
    <row r="17136" spans="1:13" hidden="1" x14ac:dyDescent="0.25">
      <c r="A17136">
        <v>1755577</v>
      </c>
      <c r="B17136">
        <v>540554831</v>
      </c>
      <c r="C17136">
        <v>648547845</v>
      </c>
      <c r="D17136">
        <v>2980818620</v>
      </c>
      <c r="E17136">
        <v>25.1544799804687</v>
      </c>
      <c r="F17136">
        <v>0.43670749664306602</v>
      </c>
      <c r="G17136">
        <v>0</v>
      </c>
      <c r="H17136">
        <v>-54.559837341308501</v>
      </c>
      <c r="J17136">
        <f>IF(OR(E17136 &lt; -20, E17136 &gt; 20), 1, 2)</f>
        <v>1</v>
      </c>
      <c r="K17136">
        <f>IF(OR(F17136&lt;-27,F17136&gt;27),1,2)</f>
        <v>2</v>
      </c>
      <c r="M17136" t="str">
        <f>IF(AND(J17136=2,K17136=2),"GOOD", "BAD")</f>
        <v>BAD</v>
      </c>
    </row>
    <row r="17137" spans="1:13" hidden="1" x14ac:dyDescent="0.25">
      <c r="A17137">
        <v>1755597</v>
      </c>
      <c r="B17137">
        <v>540566136</v>
      </c>
      <c r="C17137">
        <v>647494146</v>
      </c>
      <c r="D17137">
        <v>2761407440</v>
      </c>
      <c r="E17137">
        <v>24.694393157958899</v>
      </c>
      <c r="F17137">
        <v>1.8282457590103101</v>
      </c>
      <c r="G17137">
        <v>0</v>
      </c>
      <c r="H17137">
        <v>-54.487674713134702</v>
      </c>
      <c r="J17137">
        <f>IF(OR(E17137 &lt; -20, E17137 &gt; 20), 1, 2)</f>
        <v>1</v>
      </c>
      <c r="K17137">
        <f>IF(OR(F17137&lt;-27,F17137&gt;27),1,2)</f>
        <v>2</v>
      </c>
      <c r="M17137" t="str">
        <f>IF(AND(J17137=2,K17137=2),"GOOD", "BAD")</f>
        <v>BAD</v>
      </c>
    </row>
    <row r="17138" spans="1:13" hidden="1" x14ac:dyDescent="0.25">
      <c r="A17138">
        <v>1755617</v>
      </c>
      <c r="B17138">
        <v>541612681</v>
      </c>
      <c r="C17138">
        <v>646446600</v>
      </c>
      <c r="D17138">
        <v>2744761295</v>
      </c>
      <c r="E17138">
        <v>24.195665359496999</v>
      </c>
      <c r="F17138">
        <v>3.6481359004974299</v>
      </c>
      <c r="G17138">
        <v>0</v>
      </c>
      <c r="H17138">
        <v>-54.394584655761697</v>
      </c>
      <c r="J17138">
        <f>IF(OR(E17138 &lt; -20, E17138 &gt; 20), 1, 2)</f>
        <v>1</v>
      </c>
      <c r="K17138">
        <f>IF(OR(F17138&lt;-27,F17138&gt;27),1,2)</f>
        <v>2</v>
      </c>
      <c r="M17138" t="str">
        <f>IF(AND(J17138=2,K17138=2),"GOOD", "BAD")</f>
        <v>BAD</v>
      </c>
    </row>
    <row r="17139" spans="1:13" hidden="1" x14ac:dyDescent="0.25">
      <c r="A17139">
        <v>1755637</v>
      </c>
      <c r="B17139">
        <v>540556913</v>
      </c>
      <c r="C17139">
        <v>649593341</v>
      </c>
      <c r="D17139">
        <v>2846537151</v>
      </c>
      <c r="E17139">
        <v>23.744075775146399</v>
      </c>
      <c r="F17139">
        <v>5.3824896812438903</v>
      </c>
      <c r="G17139">
        <v>0</v>
      </c>
      <c r="H17139">
        <v>-54.281581878662102</v>
      </c>
      <c r="J17139">
        <f>IF(OR(E17139 &lt; -20, E17139 &gt; 20), 1, 2)</f>
        <v>1</v>
      </c>
      <c r="K17139">
        <f>IF(OR(F17139&lt;-27,F17139&gt;27),1,2)</f>
        <v>2</v>
      </c>
      <c r="M17139" t="str">
        <f>IF(AND(J17139=2,K17139=2),"GOOD", "BAD")</f>
        <v>BAD</v>
      </c>
    </row>
    <row r="17140" spans="1:13" hidden="1" x14ac:dyDescent="0.25">
      <c r="A17140">
        <v>1755657</v>
      </c>
      <c r="B17140">
        <v>539503178</v>
      </c>
      <c r="C17140">
        <v>642252293</v>
      </c>
      <c r="D17140">
        <v>2981408180</v>
      </c>
      <c r="E17140">
        <v>23.386644363403299</v>
      </c>
      <c r="F17140">
        <v>6.6475753784179599</v>
      </c>
      <c r="G17140">
        <v>0</v>
      </c>
      <c r="H17140">
        <v>-54.173812866210902</v>
      </c>
      <c r="J17140">
        <f>IF(OR(E17140 &lt; -20, E17140 &gt; 20), 1, 2)</f>
        <v>1</v>
      </c>
      <c r="K17140">
        <f>IF(OR(F17140&lt;-27,F17140&gt;27),1,2)</f>
        <v>2</v>
      </c>
      <c r="M17140" t="str">
        <f>IF(AND(J17140=2,K17140=2),"GOOD", "BAD")</f>
        <v>BAD</v>
      </c>
    </row>
    <row r="17141" spans="1:13" hidden="1" x14ac:dyDescent="0.25">
      <c r="A17141">
        <v>1755677</v>
      </c>
      <c r="B17141">
        <v>538444330</v>
      </c>
      <c r="C17141">
        <v>645398020</v>
      </c>
      <c r="D17141">
        <v>2965352105</v>
      </c>
      <c r="E17141">
        <v>23.1399936676025</v>
      </c>
      <c r="F17141">
        <v>7.3826751708984304</v>
      </c>
      <c r="G17141">
        <v>0</v>
      </c>
      <c r="H17141">
        <v>-54.0850219726562</v>
      </c>
      <c r="J17141">
        <f>IF(OR(E17141 &lt; -20, E17141 &gt; 20), 1, 2)</f>
        <v>1</v>
      </c>
      <c r="K17141">
        <f>IF(OR(F17141&lt;-27,F17141&gt;27),1,2)</f>
        <v>2</v>
      </c>
      <c r="M17141" t="str">
        <f>IF(AND(J17141=2,K17141=2),"GOOD", "BAD")</f>
        <v>BAD</v>
      </c>
    </row>
    <row r="17142" spans="1:13" hidden="1" x14ac:dyDescent="0.25">
      <c r="A17142">
        <v>1755697</v>
      </c>
      <c r="B17142">
        <v>537395735</v>
      </c>
      <c r="C17142">
        <v>647498236</v>
      </c>
      <c r="D17142">
        <v>3150029991</v>
      </c>
      <c r="E17142">
        <v>22.979295730590799</v>
      </c>
      <c r="F17142">
        <v>7.75380516052246</v>
      </c>
      <c r="G17142">
        <v>0</v>
      </c>
      <c r="H17142">
        <v>-54.0162963867187</v>
      </c>
      <c r="J17142">
        <f>IF(OR(E17142 &lt; -20, E17142 &gt; 20), 1, 2)</f>
        <v>1</v>
      </c>
      <c r="K17142">
        <f>IF(OR(F17142&lt;-27,F17142&gt;27),1,2)</f>
        <v>2</v>
      </c>
      <c r="M17142" t="str">
        <f>IF(AND(J17142=2,K17142=2),"GOOD", "BAD")</f>
        <v>BAD</v>
      </c>
    </row>
    <row r="17143" spans="1:13" hidden="1" x14ac:dyDescent="0.25">
      <c r="A17143">
        <v>1755717</v>
      </c>
      <c r="B17143">
        <v>538448409</v>
      </c>
      <c r="C17143">
        <v>642249227</v>
      </c>
      <c r="D17143">
        <v>3132466100</v>
      </c>
      <c r="E17143">
        <v>22.790880203246999</v>
      </c>
      <c r="F17143">
        <v>8.05059814453125</v>
      </c>
      <c r="G17143">
        <v>0</v>
      </c>
      <c r="H17143">
        <v>-53.972099304199197</v>
      </c>
      <c r="J17143">
        <f>IF(OR(E17143 &lt; -20, E17143 &gt; 20), 1, 2)</f>
        <v>1</v>
      </c>
      <c r="K17143">
        <f>IF(OR(F17143&lt;-27,F17143&gt;27),1,2)</f>
        <v>2</v>
      </c>
      <c r="M17143" t="str">
        <f>IF(AND(J17143=2,K17143=2),"GOOD", "BAD")</f>
        <v>BAD</v>
      </c>
    </row>
    <row r="17144" spans="1:13" hidden="1" x14ac:dyDescent="0.25">
      <c r="A17144">
        <v>1755737</v>
      </c>
      <c r="B17144">
        <v>537403941</v>
      </c>
      <c r="C17144">
        <v>641203718</v>
      </c>
      <c r="D17144">
        <v>2930553020</v>
      </c>
      <c r="E17144">
        <v>22.550752639770501</v>
      </c>
      <c r="F17144">
        <v>8.4117040634155202</v>
      </c>
      <c r="G17144">
        <v>0</v>
      </c>
      <c r="H17144">
        <v>-53.9243965148925</v>
      </c>
      <c r="J17144">
        <f>IF(OR(E17144 &lt; -20, E17144 &gt; 20), 1, 2)</f>
        <v>1</v>
      </c>
      <c r="K17144">
        <f>IF(OR(F17144&lt;-27,F17144&gt;27),1,2)</f>
        <v>2</v>
      </c>
      <c r="M17144" t="str">
        <f>IF(AND(J17144=2,K17144=2),"GOOD", "BAD")</f>
        <v>BAD</v>
      </c>
    </row>
    <row r="17145" spans="1:13" hidden="1" x14ac:dyDescent="0.25">
      <c r="A17145">
        <v>1755757</v>
      </c>
      <c r="B17145">
        <v>535307820</v>
      </c>
      <c r="C17145">
        <v>649595391</v>
      </c>
      <c r="D17145">
        <v>2896868030</v>
      </c>
      <c r="E17145">
        <v>22.278236389160099</v>
      </c>
      <c r="F17145">
        <v>8.8759517669677699</v>
      </c>
      <c r="G17145">
        <v>0</v>
      </c>
      <c r="H17145">
        <v>-53.870033264160099</v>
      </c>
      <c r="J17145">
        <f>IF(OR(E17145 &lt; -20, E17145 &gt; 20), 1, 2)</f>
        <v>1</v>
      </c>
      <c r="K17145">
        <f>IF(OR(F17145&lt;-27,F17145&gt;27),1,2)</f>
        <v>2</v>
      </c>
      <c r="M17145" t="str">
        <f>IF(AND(J17145=2,K17145=2),"GOOD", "BAD")</f>
        <v>BAD</v>
      </c>
    </row>
    <row r="17146" spans="1:13" hidden="1" x14ac:dyDescent="0.25">
      <c r="A17146">
        <v>1755777</v>
      </c>
      <c r="B17146">
        <v>534259236</v>
      </c>
      <c r="C17146">
        <v>647497220</v>
      </c>
      <c r="D17146">
        <v>2947395515</v>
      </c>
      <c r="E17146">
        <v>21.980176925659102</v>
      </c>
      <c r="F17146">
        <v>9.3896598815917898</v>
      </c>
      <c r="G17146">
        <v>0</v>
      </c>
      <c r="H17146">
        <v>-53.821331024169901</v>
      </c>
      <c r="J17146">
        <f>IF(OR(E17146 &lt; -20, E17146 &gt; 20), 1, 2)</f>
        <v>1</v>
      </c>
      <c r="K17146">
        <f>IF(OR(F17146&lt;-27,F17146&gt;27),1,2)</f>
        <v>2</v>
      </c>
      <c r="M17146" t="str">
        <f>IF(AND(J17146=2,K17146=2),"GOOD", "BAD")</f>
        <v>BAD</v>
      </c>
    </row>
    <row r="17147" spans="1:13" hidden="1" x14ac:dyDescent="0.25">
      <c r="A17147">
        <v>1755797</v>
      </c>
      <c r="B17147">
        <v>535303707</v>
      </c>
      <c r="C17147">
        <v>640156168</v>
      </c>
      <c r="D17147">
        <v>2981080505</v>
      </c>
      <c r="E17147">
        <v>21.6991786956787</v>
      </c>
      <c r="F17147">
        <v>9.7933206558227504</v>
      </c>
      <c r="G17147">
        <v>0</v>
      </c>
      <c r="H17147">
        <v>-53.781089782714801</v>
      </c>
      <c r="J17147">
        <f>IF(OR(E17147 &lt; -20, E17147 &gt; 20), 1, 2)</f>
        <v>1</v>
      </c>
      <c r="K17147">
        <f>IF(OR(F17147&lt;-27,F17147&gt;27),1,2)</f>
        <v>2</v>
      </c>
      <c r="M17147" t="str">
        <f>IF(AND(J17147=2,K17147=2),"GOOD", "BAD")</f>
        <v>BAD</v>
      </c>
    </row>
    <row r="17148" spans="1:13" hidden="1" x14ac:dyDescent="0.25">
      <c r="A17148">
        <v>1755817</v>
      </c>
      <c r="B17148">
        <v>536350221</v>
      </c>
      <c r="C17148">
        <v>644348422</v>
      </c>
      <c r="D17148">
        <v>3048384695</v>
      </c>
      <c r="E17148">
        <v>21.493515014648398</v>
      </c>
      <c r="F17148">
        <v>10.008526802062899</v>
      </c>
      <c r="G17148">
        <v>0</v>
      </c>
      <c r="H17148">
        <v>-53.742359161376903</v>
      </c>
      <c r="J17148">
        <f>IF(OR(E17148 &lt; -20, E17148 &gt; 20), 1, 2)</f>
        <v>1</v>
      </c>
      <c r="K17148">
        <f>IF(OR(F17148&lt;-27,F17148&gt;27),1,2)</f>
        <v>2</v>
      </c>
      <c r="M17148" t="str">
        <f>IF(AND(J17148=2,K17148=2),"GOOD", "BAD")</f>
        <v>BAD</v>
      </c>
    </row>
    <row r="17149" spans="1:13" hidden="1" x14ac:dyDescent="0.25">
      <c r="A17149">
        <v>1755837</v>
      </c>
      <c r="B17149">
        <v>535293447</v>
      </c>
      <c r="C17149">
        <v>645399045</v>
      </c>
      <c r="D17149">
        <v>2947656370</v>
      </c>
      <c r="E17149">
        <v>21.379589080810501</v>
      </c>
      <c r="F17149">
        <v>10.072119712829499</v>
      </c>
      <c r="G17149">
        <v>24832</v>
      </c>
      <c r="H17149">
        <v>-53.728683471679602</v>
      </c>
      <c r="J17149">
        <f>IF(OR(E17149 &lt; -20, E17149 &gt; 20), 1, 2)</f>
        <v>1</v>
      </c>
      <c r="K17149">
        <f>IF(OR(F17149&lt;-27,F17149&gt;27),1,2)</f>
        <v>2</v>
      </c>
      <c r="M17149" t="str">
        <f>IF(AND(J17149=2,K17149=2),"GOOD", "BAD")</f>
        <v>BAD</v>
      </c>
    </row>
    <row r="17150" spans="1:13" hidden="1" x14ac:dyDescent="0.25">
      <c r="A17150">
        <v>1755857</v>
      </c>
      <c r="B17150">
        <v>535292421</v>
      </c>
      <c r="C17150">
        <v>643303944</v>
      </c>
      <c r="D17150">
        <v>2930484915</v>
      </c>
      <c r="E17150">
        <v>21.330814361572202</v>
      </c>
      <c r="F17150">
        <v>10.0685834884643</v>
      </c>
      <c r="G17150">
        <v>49920</v>
      </c>
      <c r="H17150">
        <v>-53.731357574462798</v>
      </c>
      <c r="J17150">
        <f>IF(OR(E17150 &lt; -20, E17150 &gt; 20), 1, 2)</f>
        <v>1</v>
      </c>
      <c r="K17150">
        <f>IF(OR(F17150&lt;-27,F17150&gt;27),1,2)</f>
        <v>2</v>
      </c>
      <c r="M17150" t="str">
        <f>IF(AND(J17150=2,K17150=2),"GOOD", "BAD")</f>
        <v>BAD</v>
      </c>
    </row>
    <row r="17151" spans="1:13" hidden="1" x14ac:dyDescent="0.25">
      <c r="A17151">
        <v>1755877</v>
      </c>
      <c r="B17151">
        <v>535292420</v>
      </c>
      <c r="C17151">
        <v>640155148</v>
      </c>
      <c r="D17151">
        <v>2997658034</v>
      </c>
      <c r="E17151">
        <v>21.288906097412099</v>
      </c>
      <c r="F17151">
        <v>10.069150924682599</v>
      </c>
      <c r="G17151">
        <v>49920</v>
      </c>
      <c r="H17151">
        <v>-53.741336822509702</v>
      </c>
      <c r="J17151">
        <f>IF(OR(E17151 &lt; -20, E17151 &gt; 20), 1, 2)</f>
        <v>1</v>
      </c>
      <c r="K17151">
        <f>IF(OR(F17151&lt;-27,F17151&gt;27),1,2)</f>
        <v>2</v>
      </c>
      <c r="M17151" t="str">
        <f>IF(AND(J17151=2,K17151=2),"GOOD", "BAD")</f>
        <v>BAD</v>
      </c>
    </row>
    <row r="17152" spans="1:13" hidden="1" x14ac:dyDescent="0.25">
      <c r="A17152">
        <v>1755897</v>
      </c>
      <c r="B17152">
        <v>534242822</v>
      </c>
      <c r="C17152">
        <v>639108610</v>
      </c>
      <c r="D17152">
        <v>2830478504</v>
      </c>
      <c r="E17152">
        <v>21.222635269165</v>
      </c>
      <c r="F17152">
        <v>10.110098838806101</v>
      </c>
      <c r="G17152">
        <v>49920</v>
      </c>
      <c r="H17152">
        <v>-53.752403259277301</v>
      </c>
      <c r="J17152">
        <f>IF(OR(E17152 &lt; -20, E17152 &gt; 20), 1, 2)</f>
        <v>1</v>
      </c>
      <c r="K17152">
        <f>IF(OR(F17152&lt;-27,F17152&gt;27),1,2)</f>
        <v>2</v>
      </c>
      <c r="M17152" t="str">
        <f>IF(AND(J17152=2,K17152=2),"GOOD", "BAD")</f>
        <v>BAD</v>
      </c>
    </row>
    <row r="17153" spans="1:13" hidden="1" x14ac:dyDescent="0.25">
      <c r="A17153">
        <v>1755917</v>
      </c>
      <c r="B17153">
        <v>535294474</v>
      </c>
      <c r="C17153">
        <v>641205768</v>
      </c>
      <c r="D17153">
        <v>2896799669</v>
      </c>
      <c r="E17153">
        <v>21.155740737915</v>
      </c>
      <c r="F17153">
        <v>10.1688385009765</v>
      </c>
      <c r="G17153">
        <v>49920</v>
      </c>
      <c r="H17153">
        <v>-53.759014129638601</v>
      </c>
      <c r="J17153">
        <f>IF(OR(E17153 &lt; -20, E17153 &gt; 20), 1, 2)</f>
        <v>1</v>
      </c>
      <c r="K17153">
        <f>IF(OR(F17153&lt;-27,F17153&gt;27),1,2)</f>
        <v>2</v>
      </c>
      <c r="M17153" t="str">
        <f>IF(AND(J17153=2,K17153=2),"GOOD", "BAD")</f>
        <v>BAD</v>
      </c>
    </row>
    <row r="17154" spans="1:13" hidden="1" x14ac:dyDescent="0.25">
      <c r="A17154">
        <v>1755937</v>
      </c>
      <c r="B17154">
        <v>534245901</v>
      </c>
      <c r="C17154">
        <v>643302915</v>
      </c>
      <c r="D17154">
        <v>3097992375</v>
      </c>
      <c r="E17154">
        <v>21.041753768920898</v>
      </c>
      <c r="F17154">
        <v>10.2677774429321</v>
      </c>
      <c r="G17154">
        <v>49920</v>
      </c>
      <c r="H17154">
        <v>-53.762729644775298</v>
      </c>
      <c r="J17154">
        <f>IF(OR(E17154 &lt; -20, E17154 &gt; 20), 1, 2)</f>
        <v>1</v>
      </c>
      <c r="K17154">
        <f>IF(OR(F17154&lt;-27,F17154&gt;27),1,2)</f>
        <v>2</v>
      </c>
      <c r="M17154" t="str">
        <f>IF(AND(J17154=2,K17154=2),"GOOD", "BAD")</f>
        <v>BAD</v>
      </c>
    </row>
    <row r="17155" spans="1:13" hidden="1" x14ac:dyDescent="0.25">
      <c r="A17155">
        <v>1755957</v>
      </c>
      <c r="B17155">
        <v>535294474</v>
      </c>
      <c r="C17155">
        <v>639107597</v>
      </c>
      <c r="D17155">
        <v>2980487864</v>
      </c>
      <c r="E17155">
        <v>20.951868057250898</v>
      </c>
      <c r="F17155">
        <v>10.358129501342701</v>
      </c>
      <c r="G17155">
        <v>49920</v>
      </c>
      <c r="H17155">
        <v>-53.771945953369098</v>
      </c>
      <c r="J17155">
        <f>IF(OR(E17155 &lt; -20, E17155 &gt; 20), 1, 2)</f>
        <v>1</v>
      </c>
      <c r="K17155">
        <f>IF(OR(F17155&lt;-27,F17155&gt;27),1,2)</f>
        <v>2</v>
      </c>
      <c r="M17155" t="str">
        <f>IF(AND(J17155=2,K17155=2),"GOOD", "BAD")</f>
        <v>BAD</v>
      </c>
    </row>
    <row r="17156" spans="1:13" hidden="1" x14ac:dyDescent="0.25">
      <c r="A17156">
        <v>1755977</v>
      </c>
      <c r="B17156">
        <v>534240777</v>
      </c>
      <c r="C17156">
        <v>638061060</v>
      </c>
      <c r="D17156">
        <v>2863508145</v>
      </c>
      <c r="E17156">
        <v>20.896772384643501</v>
      </c>
      <c r="F17156">
        <v>10.4474973678588</v>
      </c>
      <c r="G17156">
        <v>49920</v>
      </c>
      <c r="H17156">
        <v>-53.781272888183501</v>
      </c>
      <c r="J17156">
        <f>IF(OR(E17156 &lt; -20, E17156 &gt; 20), 1, 2)</f>
        <v>1</v>
      </c>
      <c r="K17156">
        <f>IF(OR(F17156&lt;-27,F17156&gt;27),1,2)</f>
        <v>2</v>
      </c>
      <c r="M17156" t="str">
        <f>IF(AND(J17156=2,K17156=2),"GOOD", "BAD")</f>
        <v>BAD</v>
      </c>
    </row>
    <row r="17157" spans="1:13" hidden="1" x14ac:dyDescent="0.25">
      <c r="A17157">
        <v>1755997</v>
      </c>
      <c r="B17157">
        <v>533195265</v>
      </c>
      <c r="C17157">
        <v>638061062</v>
      </c>
      <c r="D17157">
        <v>2980748973</v>
      </c>
      <c r="E17157">
        <v>20.889532089233398</v>
      </c>
      <c r="F17157">
        <v>10.470526695251399</v>
      </c>
      <c r="G17157">
        <v>9216</v>
      </c>
      <c r="H17157">
        <v>-53.794380187988203</v>
      </c>
      <c r="J17157">
        <f>IF(OR(E17157 &lt; -20, E17157 &gt; 20), 1, 2)</f>
        <v>1</v>
      </c>
      <c r="K17157">
        <f>IF(OR(F17157&lt;-27,F17157&gt;27),1,2)</f>
        <v>2</v>
      </c>
      <c r="M17157" t="str">
        <f>IF(AND(J17157=2,K17157=2),"GOOD", "BAD")</f>
        <v>BAD</v>
      </c>
    </row>
    <row r="17158" spans="1:13" hidden="1" x14ac:dyDescent="0.25">
      <c r="A17158">
        <v>1756017</v>
      </c>
      <c r="B17158">
        <v>535290371</v>
      </c>
      <c r="C17158">
        <v>633865744</v>
      </c>
      <c r="D17158">
        <v>2762185382</v>
      </c>
      <c r="E17158">
        <v>20.850542068481399</v>
      </c>
      <c r="F17158">
        <v>10.4487209320068</v>
      </c>
      <c r="G17158">
        <v>19200</v>
      </c>
      <c r="H17158">
        <v>-53.817169189453097</v>
      </c>
      <c r="J17158">
        <f>IF(OR(E17158 &lt; -20, E17158 &gt; 20), 1, 2)</f>
        <v>1</v>
      </c>
      <c r="K17158">
        <f>IF(OR(F17158&lt;-27,F17158&gt;27),1,2)</f>
        <v>2</v>
      </c>
      <c r="M17158" t="str">
        <f>IF(AND(J17158=2,K17158=2),"GOOD", "BAD")</f>
        <v>BAD</v>
      </c>
    </row>
    <row r="17159" spans="1:13" hidden="1" x14ac:dyDescent="0.25">
      <c r="A17159">
        <v>1756037</v>
      </c>
      <c r="B17159">
        <v>534245888</v>
      </c>
      <c r="C17159">
        <v>639108619</v>
      </c>
      <c r="D17159">
        <v>2661784476</v>
      </c>
      <c r="E17159">
        <v>20.819585800170898</v>
      </c>
      <c r="F17159">
        <v>10.4010620117187</v>
      </c>
      <c r="G17159">
        <v>44032</v>
      </c>
      <c r="H17159">
        <v>-53.826091766357401</v>
      </c>
      <c r="J17159">
        <f>IF(OR(E17159 &lt; -20, E17159 &gt; 20), 1, 2)</f>
        <v>1</v>
      </c>
      <c r="K17159">
        <f>IF(OR(F17159&lt;-27,F17159&gt;27),1,2)</f>
        <v>2</v>
      </c>
      <c r="M17159" t="str">
        <f>IF(AND(J17159=2,K17159=2),"GOOD", "BAD")</f>
        <v>BAD</v>
      </c>
    </row>
    <row r="17160" spans="1:13" hidden="1" x14ac:dyDescent="0.25">
      <c r="A17160">
        <v>1756057</v>
      </c>
      <c r="B17160">
        <v>534265347</v>
      </c>
      <c r="C17160">
        <v>631772677</v>
      </c>
      <c r="D17160">
        <v>2661587872</v>
      </c>
      <c r="E17160">
        <v>20.620870590209901</v>
      </c>
      <c r="F17160">
        <v>10.3646039962768</v>
      </c>
      <c r="G17160">
        <v>44032</v>
      </c>
      <c r="H17160">
        <v>-53.831626892089801</v>
      </c>
      <c r="J17160">
        <f>IF(OR(E17160 &lt; -20, E17160 &gt; 20), 1, 2)</f>
        <v>1</v>
      </c>
      <c r="K17160">
        <f>IF(OR(F17160&lt;-27,F17160&gt;27),1,2)</f>
        <v>2</v>
      </c>
      <c r="M17160" t="str">
        <f>IF(AND(J17160=2,K17160=2),"GOOD", "BAD")</f>
        <v>BAD</v>
      </c>
    </row>
    <row r="17161" spans="1:13" hidden="1" x14ac:dyDescent="0.25">
      <c r="A17161">
        <v>1756077</v>
      </c>
      <c r="B17161">
        <v>532192769</v>
      </c>
      <c r="C17161">
        <v>632814097</v>
      </c>
      <c r="D17161">
        <v>2845807012</v>
      </c>
      <c r="E17161">
        <v>20.1475715637207</v>
      </c>
      <c r="F17161">
        <v>10.3263893127441</v>
      </c>
      <c r="G17161">
        <v>44032</v>
      </c>
      <c r="H17161">
        <v>-53.766658782958899</v>
      </c>
      <c r="J17161">
        <f>IF(OR(E17161 &lt; -20, E17161 &gt; 20), 1, 2)</f>
        <v>1</v>
      </c>
      <c r="K17161">
        <f>IF(OR(F17161&lt;-27,F17161&gt;27),1,2)</f>
        <v>2</v>
      </c>
      <c r="M17161" t="str">
        <f>IF(AND(J17161=2,K17161=2),"GOOD", "BAD")</f>
        <v>BAD</v>
      </c>
    </row>
    <row r="17162" spans="1:13" x14ac:dyDescent="0.25">
      <c r="A17162">
        <v>1756097</v>
      </c>
      <c r="B17162">
        <v>531164680</v>
      </c>
      <c r="C17162">
        <v>629678596</v>
      </c>
      <c r="D17162">
        <v>2660472746</v>
      </c>
      <c r="E17162">
        <v>19.348552703857401</v>
      </c>
      <c r="F17162">
        <v>10.328285217285099</v>
      </c>
      <c r="G17162">
        <v>3584</v>
      </c>
      <c r="H17162">
        <v>-53.678386688232401</v>
      </c>
      <c r="J17162">
        <f>IF(OR(E17162 &lt; -20, E17162 &gt; 20), 1, 2)</f>
        <v>2</v>
      </c>
      <c r="K17162">
        <f>IF(OR(F17162&lt;-27,F17162&gt;27),1,2)</f>
        <v>2</v>
      </c>
      <c r="M17162" t="str">
        <f>IF(AND(J17162=2,K17162=2),"GOOD", "BAD")</f>
        <v>GOOD</v>
      </c>
    </row>
    <row r="17163" spans="1:13" x14ac:dyDescent="0.25">
      <c r="A17163">
        <v>1756117</v>
      </c>
      <c r="B17163">
        <v>531174914</v>
      </c>
      <c r="C17163">
        <v>627573263</v>
      </c>
      <c r="D17163">
        <v>2728171432</v>
      </c>
      <c r="E17163">
        <v>18.336555480956999</v>
      </c>
      <c r="F17163">
        <v>10.3115539550781</v>
      </c>
      <c r="G17163">
        <v>44032</v>
      </c>
      <c r="H17163">
        <v>-53.548534393310497</v>
      </c>
      <c r="J17163">
        <f>IF(OR(E17163 &lt; -20, E17163 &gt; 20), 1, 2)</f>
        <v>2</v>
      </c>
      <c r="K17163">
        <f>IF(OR(F17163&lt;-27,F17163&gt;27),1,2)</f>
        <v>2</v>
      </c>
      <c r="M17163" t="str">
        <f>IF(AND(J17163=2,K17163=2),"GOOD", "BAD")</f>
        <v>GOOD</v>
      </c>
    </row>
    <row r="17164" spans="1:13" x14ac:dyDescent="0.25">
      <c r="A17164">
        <v>1756137</v>
      </c>
      <c r="B17164">
        <v>529090038</v>
      </c>
      <c r="C17164">
        <v>628625930</v>
      </c>
      <c r="D17164">
        <v>2443682967</v>
      </c>
      <c r="E17164">
        <v>17.207576751708899</v>
      </c>
      <c r="F17164">
        <v>10.1579284667968</v>
      </c>
      <c r="G17164">
        <v>3584</v>
      </c>
      <c r="H17164">
        <v>-53.402286529541001</v>
      </c>
      <c r="J17164">
        <f>IF(OR(E17164 &lt; -20, E17164 &gt; 20), 1, 2)</f>
        <v>2</v>
      </c>
      <c r="K17164">
        <f>IF(OR(F17164&lt;-27,F17164&gt;27),1,2)</f>
        <v>2</v>
      </c>
      <c r="M17164" t="str">
        <f>IF(AND(J17164=2,K17164=2),"GOOD", "BAD")</f>
        <v>GOOD</v>
      </c>
    </row>
    <row r="17165" spans="1:13" x14ac:dyDescent="0.25">
      <c r="A17165">
        <v>1756157</v>
      </c>
      <c r="B17165">
        <v>529095142</v>
      </c>
      <c r="C17165">
        <v>635961867</v>
      </c>
      <c r="D17165">
        <v>2862385826</v>
      </c>
      <c r="E17165">
        <v>15.919628143310501</v>
      </c>
      <c r="F17165">
        <v>9.8018712997436506</v>
      </c>
      <c r="G17165">
        <v>3584</v>
      </c>
      <c r="H17165">
        <v>-53.260116577148402</v>
      </c>
      <c r="J17165">
        <f>IF(OR(E17165 &lt; -20, E17165 &gt; 20), 1, 2)</f>
        <v>2</v>
      </c>
      <c r="K17165">
        <f>IF(OR(F17165&lt;-27,F17165&gt;27),1,2)</f>
        <v>2</v>
      </c>
      <c r="M17165" t="str">
        <f>IF(AND(J17165=2,K17165=2),"GOOD", "BAD")</f>
        <v>GOOD</v>
      </c>
    </row>
    <row r="17166" spans="1:13" x14ac:dyDescent="0.25">
      <c r="A17166">
        <v>1756177</v>
      </c>
      <c r="B17166">
        <v>528046560</v>
      </c>
      <c r="C17166">
        <v>626530831</v>
      </c>
      <c r="D17166">
        <v>2962852011</v>
      </c>
      <c r="E17166">
        <v>14.644476890563899</v>
      </c>
      <c r="F17166">
        <v>9.3027000427246094</v>
      </c>
      <c r="G17166">
        <v>44032</v>
      </c>
      <c r="H17166">
        <v>-53.140430450439403</v>
      </c>
      <c r="J17166">
        <f>IF(OR(E17166 &lt; -20, E17166 &gt; 20), 1, 2)</f>
        <v>2</v>
      </c>
      <c r="K17166">
        <f>IF(OR(F17166&lt;-27,F17166&gt;27),1,2)</f>
        <v>2</v>
      </c>
      <c r="M17166" t="str">
        <f>IF(AND(J17166=2,K17166=2),"GOOD", "BAD")</f>
        <v>GOOD</v>
      </c>
    </row>
    <row r="17167" spans="1:13" x14ac:dyDescent="0.25">
      <c r="A17167">
        <v>1756197</v>
      </c>
      <c r="B17167">
        <v>526981599</v>
      </c>
      <c r="C17167">
        <v>640161288</v>
      </c>
      <c r="D17167">
        <v>2711458721</v>
      </c>
      <c r="E17167">
        <v>13.4664306640625</v>
      </c>
      <c r="F17167">
        <v>8.8194227218627894</v>
      </c>
      <c r="G17167">
        <v>3584</v>
      </c>
      <c r="H17167">
        <v>-53.068496704101499</v>
      </c>
      <c r="J17167">
        <f>IF(OR(E17167 &lt; -20, E17167 &gt; 20), 1, 2)</f>
        <v>2</v>
      </c>
      <c r="K17167">
        <f>IF(OR(F17167&lt;-27,F17167&gt;27),1,2)</f>
        <v>2</v>
      </c>
      <c r="M17167" t="str">
        <f>IF(AND(J17167=2,K17167=2),"GOOD", "BAD")</f>
        <v>GOOD</v>
      </c>
    </row>
    <row r="17168" spans="1:13" x14ac:dyDescent="0.25">
      <c r="A17168">
        <v>1756217</v>
      </c>
      <c r="B17168">
        <v>525928922</v>
      </c>
      <c r="C17168">
        <v>625482255</v>
      </c>
      <c r="D17168">
        <v>2543821732</v>
      </c>
      <c r="E17168">
        <v>12.508856773376399</v>
      </c>
      <c r="F17168">
        <v>8.2938547134399396</v>
      </c>
      <c r="G17168">
        <v>44032</v>
      </c>
      <c r="H17168">
        <v>-53.044750213622997</v>
      </c>
      <c r="J17168">
        <f>IF(OR(E17168 &lt; -20, E17168 &gt; 20), 1, 2)</f>
        <v>2</v>
      </c>
      <c r="K17168">
        <f>IF(OR(F17168&lt;-27,F17168&gt;27),1,2)</f>
        <v>2</v>
      </c>
      <c r="M17168" t="str">
        <f>IF(AND(J17168=2,K17168=2),"GOOD", "BAD")</f>
        <v>GOOD</v>
      </c>
    </row>
    <row r="17169" spans="1:13" x14ac:dyDescent="0.25">
      <c r="A17169">
        <v>1756237</v>
      </c>
      <c r="B17169">
        <v>524886478</v>
      </c>
      <c r="C17169">
        <v>635968011</v>
      </c>
      <c r="D17169">
        <v>2544411547</v>
      </c>
      <c r="E17169">
        <v>11.4985609054565</v>
      </c>
      <c r="F17169">
        <v>7.65077447891235</v>
      </c>
      <c r="G17169">
        <v>44032</v>
      </c>
      <c r="H17169">
        <v>-53.047943115234297</v>
      </c>
      <c r="J17169">
        <f>IF(OR(E17169 &lt; -20, E17169 &gt; 20), 1, 2)</f>
        <v>2</v>
      </c>
      <c r="K17169">
        <f>IF(OR(F17169&lt;-27,F17169&gt;27),1,2)</f>
        <v>2</v>
      </c>
      <c r="M17169" t="str">
        <f>IF(AND(J17169=2,K17169=2),"GOOD", "BAD")</f>
        <v>GOOD</v>
      </c>
    </row>
    <row r="17170" spans="1:13" x14ac:dyDescent="0.25">
      <c r="A17170">
        <v>1756257</v>
      </c>
      <c r="B17170">
        <v>522816957</v>
      </c>
      <c r="C17170">
        <v>624431636</v>
      </c>
      <c r="D17170">
        <v>2879230372</v>
      </c>
      <c r="E17170">
        <v>10.2735548019409</v>
      </c>
      <c r="F17170">
        <v>6.7812433242797798</v>
      </c>
      <c r="G17170">
        <v>44032</v>
      </c>
      <c r="H17170">
        <v>-53.047756195068303</v>
      </c>
      <c r="J17170">
        <f>IF(OR(E17170 &lt; -20, E17170 &gt; 20), 1, 2)</f>
        <v>2</v>
      </c>
      <c r="K17170">
        <f>IF(OR(F17170&lt;-27,F17170&gt;27),1,2)</f>
        <v>2</v>
      </c>
      <c r="M17170" t="str">
        <f>IF(AND(J17170=2,K17170=2),"GOOD", "BAD")</f>
        <v>GOOD</v>
      </c>
    </row>
    <row r="17171" spans="1:13" x14ac:dyDescent="0.25">
      <c r="A17171">
        <v>1756277</v>
      </c>
      <c r="B17171">
        <v>521788850</v>
      </c>
      <c r="C17171">
        <v>633866762</v>
      </c>
      <c r="D17171">
        <v>3298853547</v>
      </c>
      <c r="E17171">
        <v>8.69160652160644</v>
      </c>
      <c r="F17171">
        <v>5.7269573211669904</v>
      </c>
      <c r="G17171">
        <v>59648</v>
      </c>
      <c r="H17171">
        <v>-53.057811737060497</v>
      </c>
      <c r="J17171">
        <f>IF(OR(E17171 &lt; -20, E17171 &gt; 20), 1, 2)</f>
        <v>2</v>
      </c>
      <c r="K17171">
        <f>IF(OR(F17171&lt;-27,F17171&gt;27),1,2)</f>
        <v>2</v>
      </c>
      <c r="M17171" t="str">
        <f>IF(AND(J17171=2,K17171=2),"GOOD", "BAD")</f>
        <v>GOOD</v>
      </c>
    </row>
    <row r="17172" spans="1:13" x14ac:dyDescent="0.25">
      <c r="A17172">
        <v>1756297</v>
      </c>
      <c r="B17172">
        <v>521782715</v>
      </c>
      <c r="C17172">
        <v>640160275</v>
      </c>
      <c r="D17172">
        <v>3434126010</v>
      </c>
      <c r="E17172">
        <v>6.99688243865966</v>
      </c>
      <c r="F17172">
        <v>4.6619186401367099</v>
      </c>
      <c r="G17172">
        <v>40448</v>
      </c>
      <c r="H17172">
        <v>-53.110801696777301</v>
      </c>
      <c r="J17172">
        <f>IF(OR(E17172 &lt; -20, E17172 &gt; 20), 1, 2)</f>
        <v>2</v>
      </c>
      <c r="K17172">
        <f>IF(OR(F17172&lt;-27,F17172&gt;27),1,2)</f>
        <v>2</v>
      </c>
      <c r="M17172" t="str">
        <f>IF(AND(J17172=2,K17172=2),"GOOD", "BAD")</f>
        <v>GOOD</v>
      </c>
    </row>
    <row r="17173" spans="1:13" x14ac:dyDescent="0.25">
      <c r="A17173">
        <v>1756317</v>
      </c>
      <c r="B17173">
        <v>519669196</v>
      </c>
      <c r="C17173">
        <v>641210896</v>
      </c>
      <c r="D17173">
        <v>3450773696</v>
      </c>
      <c r="E17173">
        <v>5.5324392318725497</v>
      </c>
      <c r="F17173">
        <v>3.8064804077148402</v>
      </c>
      <c r="G17173">
        <v>15616</v>
      </c>
      <c r="H17173">
        <v>-53.218917846679602</v>
      </c>
      <c r="J17173">
        <f>IF(OR(E17173 &lt; -20, E17173 &gt; 20), 1, 2)</f>
        <v>2</v>
      </c>
      <c r="K17173">
        <f>IF(OR(F17173&lt;-27,F17173&gt;27),1,2)</f>
        <v>2</v>
      </c>
      <c r="M17173" t="str">
        <f>IF(AND(J17173=2,K17173=2),"GOOD", "BAD")</f>
        <v>GOOD</v>
      </c>
    </row>
    <row r="17174" spans="1:13" x14ac:dyDescent="0.25">
      <c r="A17174">
        <v>1756337</v>
      </c>
      <c r="B17174">
        <v>518591965</v>
      </c>
      <c r="C17174">
        <v>650647055</v>
      </c>
      <c r="D17174">
        <v>3283397817</v>
      </c>
      <c r="E17174">
        <v>4.3805184364318803</v>
      </c>
      <c r="F17174">
        <v>3.21888256072998</v>
      </c>
      <c r="G17174">
        <v>15616</v>
      </c>
      <c r="H17174">
        <v>-53.377769470214801</v>
      </c>
      <c r="J17174">
        <f>IF(OR(E17174 &lt; -20, E17174 &gt; 20), 1, 2)</f>
        <v>2</v>
      </c>
      <c r="K17174">
        <f>IF(OR(F17174&lt;-27,F17174&gt;27),1,2)</f>
        <v>2</v>
      </c>
      <c r="M17174" t="str">
        <f>IF(AND(J17174=2,K17174=2),"GOOD", "BAD")</f>
        <v>GOOD</v>
      </c>
    </row>
    <row r="17175" spans="1:13" x14ac:dyDescent="0.25">
      <c r="A17175">
        <v>1756357</v>
      </c>
      <c r="B17175">
        <v>519620076</v>
      </c>
      <c r="C17175">
        <v>650646034</v>
      </c>
      <c r="D17175">
        <v>3249714111</v>
      </c>
      <c r="E17175">
        <v>3.5898132324218701</v>
      </c>
      <c r="F17175">
        <v>2.8841426372528001</v>
      </c>
      <c r="G17175">
        <v>55552</v>
      </c>
      <c r="H17175">
        <v>-53.569198608398402</v>
      </c>
      <c r="J17175">
        <f>IF(OR(E17175 &lt; -20, E17175 &gt; 20), 1, 2)</f>
        <v>2</v>
      </c>
      <c r="K17175">
        <f>IF(OR(F17175&lt;-27,F17175&gt;27),1,2)</f>
        <v>2</v>
      </c>
      <c r="M17175" t="str">
        <f>IF(AND(J17175=2,K17175=2),"GOOD", "BAD")</f>
        <v>GOOD</v>
      </c>
    </row>
    <row r="17176" spans="1:13" x14ac:dyDescent="0.25">
      <c r="A17176">
        <v>1756377</v>
      </c>
      <c r="B17176">
        <v>519610862</v>
      </c>
      <c r="C17176">
        <v>652749325</v>
      </c>
      <c r="D17176">
        <v>3266491325</v>
      </c>
      <c r="E17176">
        <v>2.9725275039672798</v>
      </c>
      <c r="F17176">
        <v>2.6500155925750701</v>
      </c>
      <c r="G17176">
        <v>55552</v>
      </c>
      <c r="H17176">
        <v>-53.768268585205</v>
      </c>
      <c r="J17176">
        <f>IF(OR(E17176 &lt; -20, E17176 &gt; 20), 1, 2)</f>
        <v>2</v>
      </c>
      <c r="K17176">
        <f>IF(OR(F17176&lt;-27,F17176&gt;27),1,2)</f>
        <v>2</v>
      </c>
      <c r="M17176" t="str">
        <f>IF(AND(J17176=2,K17176=2),"GOOD", "BAD")</f>
        <v>GOOD</v>
      </c>
    </row>
    <row r="17177" spans="1:13" x14ac:dyDescent="0.25">
      <c r="A17177">
        <v>1756397</v>
      </c>
      <c r="B17177">
        <v>518562280</v>
      </c>
      <c r="C17177">
        <v>653793805</v>
      </c>
      <c r="D17177">
        <v>3350311101</v>
      </c>
      <c r="E17177">
        <v>2.43034744262695</v>
      </c>
      <c r="F17177">
        <v>2.40631699562072</v>
      </c>
      <c r="G17177">
        <v>55552</v>
      </c>
      <c r="H17177">
        <v>-53.971870422363203</v>
      </c>
      <c r="J17177">
        <f>IF(OR(E17177 &lt; -20, E17177 &gt; 20), 1, 2)</f>
        <v>2</v>
      </c>
      <c r="K17177">
        <f>IF(OR(F17177&lt;-27,F17177&gt;27),1,2)</f>
        <v>2</v>
      </c>
      <c r="M17177" t="str">
        <f>IF(AND(J17177=2,K17177=2),"GOOD", "BAD")</f>
        <v>GOOD</v>
      </c>
    </row>
    <row r="17178" spans="1:13" x14ac:dyDescent="0.25">
      <c r="A17178">
        <v>1756417</v>
      </c>
      <c r="B17178">
        <v>519611875</v>
      </c>
      <c r="C17178">
        <v>654843411</v>
      </c>
      <c r="D17178">
        <v>3400445376</v>
      </c>
      <c r="E17178">
        <v>1.91448318958282</v>
      </c>
      <c r="F17178">
        <v>2.0647897720336901</v>
      </c>
      <c r="G17178">
        <v>55552</v>
      </c>
      <c r="H17178">
        <v>-54.175765991210902</v>
      </c>
      <c r="J17178">
        <f>IF(OR(E17178 &lt; -20, E17178 &gt; 20), 1, 2)</f>
        <v>2</v>
      </c>
      <c r="K17178">
        <f>IF(OR(F17178&lt;-27,F17178&gt;27),1,2)</f>
        <v>2</v>
      </c>
      <c r="M17178" t="str">
        <f>IF(AND(J17178=2,K17178=2),"GOOD", "BAD")</f>
        <v>GOOD</v>
      </c>
    </row>
    <row r="17179" spans="1:13" x14ac:dyDescent="0.25">
      <c r="A17179">
        <v>1756437</v>
      </c>
      <c r="B17179">
        <v>521709014</v>
      </c>
      <c r="C17179">
        <v>649598481</v>
      </c>
      <c r="D17179">
        <v>3383273921</v>
      </c>
      <c r="E17179">
        <v>1.3706741333007799</v>
      </c>
      <c r="F17179">
        <v>1.6310453414916899</v>
      </c>
      <c r="G17179">
        <v>15616</v>
      </c>
      <c r="H17179">
        <v>-54.371746063232401</v>
      </c>
      <c r="J17179">
        <f>IF(OR(E17179 &lt; -20, E17179 &gt; 20), 1, 2)</f>
        <v>2</v>
      </c>
      <c r="K17179">
        <f>IF(OR(F17179&lt;-27,F17179&gt;27),1,2)</f>
        <v>2</v>
      </c>
      <c r="M17179" t="str">
        <f>IF(AND(J17179=2,K17179=2),"GOOD", "BAD")</f>
        <v>GOOD</v>
      </c>
    </row>
    <row r="17180" spans="1:13" x14ac:dyDescent="0.25">
      <c r="A17180">
        <v>1756457</v>
      </c>
      <c r="B17180">
        <v>522756544</v>
      </c>
      <c r="C17180">
        <v>657988113</v>
      </c>
      <c r="D17180">
        <v>3383077571</v>
      </c>
      <c r="E17180">
        <v>0.84985285997390703</v>
      </c>
      <c r="F17180">
        <v>0.90150690078735296</v>
      </c>
      <c r="G17180">
        <v>15616</v>
      </c>
      <c r="H17180">
        <v>-54.551456451416001</v>
      </c>
      <c r="J17180">
        <f>IF(OR(E17180 &lt; -20, E17180 &gt; 20), 1, 2)</f>
        <v>2</v>
      </c>
      <c r="K17180">
        <f>IF(OR(F17180&lt;-27,F17180&gt;27),1,2)</f>
        <v>2</v>
      </c>
      <c r="M17180" t="str">
        <f>IF(AND(J17180=2,K17180=2),"GOOD", "BAD")</f>
        <v>GOOD</v>
      </c>
    </row>
    <row r="17181" spans="1:13" x14ac:dyDescent="0.25">
      <c r="A17181">
        <v>1756477</v>
      </c>
      <c r="B17181">
        <v>523797922</v>
      </c>
      <c r="C17181">
        <v>655891992</v>
      </c>
      <c r="D17181">
        <v>2676149985</v>
      </c>
      <c r="E17181">
        <v>0.40884569287300099</v>
      </c>
      <c r="F17181">
        <v>-0.196626096963882</v>
      </c>
      <c r="G17181">
        <v>40448</v>
      </c>
      <c r="H17181">
        <v>-54.720939636230398</v>
      </c>
      <c r="J17181">
        <f>IF(OR(E17181 &lt; -20, E17181 &gt; 20), 1, 2)</f>
        <v>2</v>
      </c>
      <c r="K17181">
        <f>IF(OR(F17181&lt;-27,F17181&gt;27),1,2)</f>
        <v>2</v>
      </c>
      <c r="M17181" t="str">
        <f>IF(AND(J17181=2,K17181=2),"GOOD", "BAD")</f>
        <v>GOOD</v>
      </c>
    </row>
    <row r="17182" spans="1:13" x14ac:dyDescent="0.25">
      <c r="A17182">
        <v>1756497</v>
      </c>
      <c r="B17182">
        <v>525883787</v>
      </c>
      <c r="C17182">
        <v>655889934</v>
      </c>
      <c r="D17182">
        <v>3215501750</v>
      </c>
      <c r="E17182">
        <v>8.1140376627445193E-2</v>
      </c>
      <c r="F17182">
        <v>-1.6426577568054199</v>
      </c>
      <c r="G17182">
        <v>0</v>
      </c>
      <c r="H17182">
        <v>-54.875816345214801</v>
      </c>
      <c r="J17182">
        <f>IF(OR(E17182 &lt; -20, E17182 &gt; 20), 1, 2)</f>
        <v>2</v>
      </c>
      <c r="K17182">
        <f>IF(OR(F17182&lt;-27,F17182&gt;27),1,2)</f>
        <v>2</v>
      </c>
      <c r="M17182" t="str">
        <f>IF(AND(J17182=2,K17182=2),"GOOD", "BAD")</f>
        <v>GOOD</v>
      </c>
    </row>
    <row r="17183" spans="1:13" x14ac:dyDescent="0.25">
      <c r="A17183">
        <v>1756517</v>
      </c>
      <c r="B17183">
        <v>524829045</v>
      </c>
      <c r="C17183">
        <v>657993232</v>
      </c>
      <c r="D17183">
        <v>3299781556</v>
      </c>
      <c r="E17183">
        <v>-0.13075992465019201</v>
      </c>
      <c r="F17183">
        <v>-3.4386844635009699</v>
      </c>
      <c r="G17183">
        <v>40448</v>
      </c>
      <c r="H17183">
        <v>-55.034370422363203</v>
      </c>
      <c r="J17183">
        <f>IF(OR(E17183 &lt; -20, E17183 &gt; 20), 1, 2)</f>
        <v>2</v>
      </c>
      <c r="K17183">
        <f>IF(OR(F17183&lt;-27,F17183&gt;27),1,2)</f>
        <v>2</v>
      </c>
      <c r="M17183" t="str">
        <f>IF(AND(J17183=2,K17183=2),"GOOD", "BAD")</f>
        <v>GOOD</v>
      </c>
    </row>
    <row r="17184" spans="1:13" x14ac:dyDescent="0.25">
      <c r="A17184">
        <v>1756537</v>
      </c>
      <c r="B17184">
        <v>526921058</v>
      </c>
      <c r="C17184">
        <v>655890958</v>
      </c>
      <c r="D17184">
        <v>3198725044</v>
      </c>
      <c r="E17184">
        <v>-0.25810307264327997</v>
      </c>
      <c r="F17184">
        <v>-5.4578151702880797</v>
      </c>
      <c r="G17184">
        <v>0</v>
      </c>
      <c r="H17184">
        <v>-55.183307647705</v>
      </c>
      <c r="J17184">
        <f>IF(OR(E17184 &lt; -20, E17184 &gt; 20), 1, 2)</f>
        <v>2</v>
      </c>
      <c r="K17184">
        <f>IF(OR(F17184&lt;-27,F17184&gt;27),1,2)</f>
        <v>2</v>
      </c>
      <c r="M17184" t="str">
        <f>IF(AND(J17184=2,K17184=2),"GOOD", "BAD")</f>
        <v>GOOD</v>
      </c>
    </row>
    <row r="17185" spans="1:13" x14ac:dyDescent="0.25">
      <c r="A17185">
        <v>1756557</v>
      </c>
      <c r="B17185">
        <v>525877573</v>
      </c>
      <c r="C17185">
        <v>659038730</v>
      </c>
      <c r="D17185">
        <v>3366558893</v>
      </c>
      <c r="E17185">
        <v>-0.36814597249031</v>
      </c>
      <c r="F17185">
        <v>-7.8106784820556596</v>
      </c>
      <c r="G17185">
        <v>24832</v>
      </c>
      <c r="H17185">
        <v>-55.337635040283203</v>
      </c>
      <c r="J17185">
        <f>IF(OR(E17185 &lt; -20, E17185 &gt; 20), 1, 2)</f>
        <v>2</v>
      </c>
      <c r="K17185">
        <f>IF(OR(F17185&lt;-27,F17185&gt;27),1,2)</f>
        <v>2</v>
      </c>
      <c r="M17185" t="str">
        <f>IF(AND(J17185=2,K17185=2),"GOOD", "BAD")</f>
        <v>GOOD</v>
      </c>
    </row>
    <row r="17186" spans="1:13" x14ac:dyDescent="0.25">
      <c r="A17186">
        <v>1756577</v>
      </c>
      <c r="B17186">
        <v>527975732</v>
      </c>
      <c r="C17186">
        <v>653792782</v>
      </c>
      <c r="D17186">
        <v>3433862310</v>
      </c>
      <c r="E17186">
        <v>-0.506755471229553</v>
      </c>
      <c r="F17186">
        <v>-10.458024978637599</v>
      </c>
      <c r="G17186">
        <v>49920</v>
      </c>
      <c r="H17186">
        <v>-55.491790771484297</v>
      </c>
      <c r="J17186">
        <f>IF(OR(E17186 &lt; -20, E17186 &gt; 20), 1, 2)</f>
        <v>2</v>
      </c>
      <c r="K17186">
        <f>IF(OR(F17186&lt;-27,F17186&gt;27),1,2)</f>
        <v>2</v>
      </c>
      <c r="M17186" t="str">
        <f>IF(AND(J17186=2,K17186=2),"GOOD", "BAD")</f>
        <v>GOOD</v>
      </c>
    </row>
    <row r="17187" spans="1:13" x14ac:dyDescent="0.25">
      <c r="A17187">
        <v>1756597</v>
      </c>
      <c r="B17187">
        <v>527974707</v>
      </c>
      <c r="C17187">
        <v>654847502</v>
      </c>
      <c r="D17187">
        <v>3484455328</v>
      </c>
      <c r="E17187">
        <v>-0.64072734117507901</v>
      </c>
      <c r="F17187">
        <v>-13.234335899353001</v>
      </c>
      <c r="G17187">
        <v>49920</v>
      </c>
      <c r="H17187">
        <v>-55.649761199951101</v>
      </c>
      <c r="J17187">
        <f>IF(OR(E17187 &lt; -20, E17187 &gt; 20), 1, 2)</f>
        <v>2</v>
      </c>
      <c r="K17187">
        <f>IF(OR(F17187&lt;-27,F17187&gt;27),1,2)</f>
        <v>2</v>
      </c>
      <c r="M17187" t="str">
        <f>IF(AND(J17187=2,K17187=2),"GOOD", "BAD")</f>
        <v>GOOD</v>
      </c>
    </row>
    <row r="17188" spans="1:13" x14ac:dyDescent="0.25">
      <c r="A17188">
        <v>1756617</v>
      </c>
      <c r="B17188">
        <v>526927177</v>
      </c>
      <c r="C17188">
        <v>660081164</v>
      </c>
      <c r="D17188">
        <v>3501101729</v>
      </c>
      <c r="E17188">
        <v>-0.75875771045684803</v>
      </c>
      <c r="F17188">
        <v>-15.8236370086669</v>
      </c>
      <c r="G17188">
        <v>49920</v>
      </c>
      <c r="H17188">
        <v>-55.817489624023402</v>
      </c>
      <c r="J17188">
        <f>IF(OR(E17188 &lt; -20, E17188 &gt; 20), 1, 2)</f>
        <v>2</v>
      </c>
      <c r="K17188">
        <f>IF(OR(F17188&lt;-27,F17188&gt;27),1,2)</f>
        <v>2</v>
      </c>
      <c r="M17188" t="str">
        <f>IF(AND(J17188=2,K17188=2),"GOOD", "BAD")</f>
        <v>GOOD</v>
      </c>
    </row>
    <row r="17189" spans="1:13" x14ac:dyDescent="0.25">
      <c r="A17189">
        <v>1756637</v>
      </c>
      <c r="B17189">
        <v>527973745</v>
      </c>
      <c r="C17189">
        <v>654842389</v>
      </c>
      <c r="D17189">
        <v>3265372589</v>
      </c>
      <c r="E17189">
        <v>-0.87199854850768999</v>
      </c>
      <c r="F17189">
        <v>-17.951694488525298</v>
      </c>
      <c r="G17189">
        <v>49920</v>
      </c>
      <c r="H17189">
        <v>-55.999588012695298</v>
      </c>
      <c r="J17189">
        <f>IF(OR(E17189 &lt; -20, E17189 &gt; 20), 1, 2)</f>
        <v>2</v>
      </c>
      <c r="K17189">
        <f>IF(OR(F17189&lt;-27,F17189&gt;27),1,2)</f>
        <v>2</v>
      </c>
      <c r="M17189" t="str">
        <f>IF(AND(J17189=2,K17189=2),"GOOD", "BAD")</f>
        <v>GOOD</v>
      </c>
    </row>
    <row r="17190" spans="1:13" x14ac:dyDescent="0.25">
      <c r="A17190">
        <v>1756657</v>
      </c>
      <c r="B17190">
        <v>527973779</v>
      </c>
      <c r="C17190">
        <v>660086288</v>
      </c>
      <c r="D17190">
        <v>3130498988</v>
      </c>
      <c r="E17190">
        <v>-0.99973827600479104</v>
      </c>
      <c r="F17190">
        <v>-19.540237426757798</v>
      </c>
      <c r="G17190">
        <v>34816</v>
      </c>
      <c r="H17190">
        <v>-56.1858711242675</v>
      </c>
      <c r="J17190">
        <f>IF(OR(E17190 &lt; -20, E17190 &gt; 20), 1, 2)</f>
        <v>2</v>
      </c>
      <c r="K17190">
        <f>IF(OR(F17190&lt;-27,F17190&gt;27),1,2)</f>
        <v>2</v>
      </c>
      <c r="M17190" t="str">
        <f>IF(AND(J17190=2,K17190=2),"GOOD", "BAD")</f>
        <v>GOOD</v>
      </c>
    </row>
    <row r="17191" spans="1:13" x14ac:dyDescent="0.25">
      <c r="A17191">
        <v>1756677</v>
      </c>
      <c r="B17191">
        <v>529024427</v>
      </c>
      <c r="C17191">
        <v>655893004</v>
      </c>
      <c r="D17191">
        <v>3197343403</v>
      </c>
      <c r="E17191">
        <v>-1.1314219236373899</v>
      </c>
      <c r="F17191">
        <v>-20.690107345581001</v>
      </c>
      <c r="G17191">
        <v>59648</v>
      </c>
      <c r="H17191">
        <v>-56.352394104003899</v>
      </c>
      <c r="J17191">
        <f>IF(OR(E17191 &lt; -20, E17191 &gt; 20), 1, 2)</f>
        <v>2</v>
      </c>
      <c r="K17191">
        <f>IF(OR(F17191&lt;-27,F17191&gt;27),1,2)</f>
        <v>2</v>
      </c>
      <c r="M17191" t="str">
        <f>IF(AND(J17191=2,K17191=2),"GOOD", "BAD")</f>
        <v>GOOD</v>
      </c>
    </row>
    <row r="17192" spans="1:13" x14ac:dyDescent="0.25">
      <c r="A17192">
        <v>1756697</v>
      </c>
      <c r="B17192">
        <v>532167097</v>
      </c>
      <c r="C17192">
        <v>646454797</v>
      </c>
      <c r="D17192">
        <v>3281815192</v>
      </c>
      <c r="E17192">
        <v>-1.22626304626464</v>
      </c>
      <c r="F17192">
        <v>-21.573146820068299</v>
      </c>
      <c r="G17192">
        <v>44032</v>
      </c>
      <c r="H17192">
        <v>-56.484466552734297</v>
      </c>
      <c r="J17192">
        <f>IF(OR(E17192 &lt; -20, E17192 &gt; 20), 1, 2)</f>
        <v>2</v>
      </c>
      <c r="K17192">
        <f>IF(OR(F17192&lt;-27,F17192&gt;27),1,2)</f>
        <v>2</v>
      </c>
      <c r="M17192" t="str">
        <f>IF(AND(J17192=2,K17192=2),"GOOD", "BAD")</f>
        <v>GOOD</v>
      </c>
    </row>
    <row r="17193" spans="1:13" x14ac:dyDescent="0.25">
      <c r="A17193">
        <v>1756717</v>
      </c>
      <c r="B17193">
        <v>533213637</v>
      </c>
      <c r="C17193">
        <v>651695628</v>
      </c>
      <c r="D17193">
        <v>2895879577</v>
      </c>
      <c r="E17193">
        <v>-1.2998803853988601</v>
      </c>
      <c r="F17193">
        <v>-22.275802612304599</v>
      </c>
      <c r="G17193">
        <v>44032</v>
      </c>
      <c r="H17193">
        <v>-56.5965156555175</v>
      </c>
      <c r="J17193">
        <f>IF(OR(E17193 &lt; -20, E17193 &gt; 20), 1, 2)</f>
        <v>2</v>
      </c>
      <c r="K17193">
        <f>IF(OR(F17193&lt;-27,F17193&gt;27),1,2)</f>
        <v>2</v>
      </c>
      <c r="M17193" t="str">
        <f>IF(AND(J17193=2,K17193=2),"GOOD", "BAD")</f>
        <v>GOOD</v>
      </c>
    </row>
    <row r="17194" spans="1:13" x14ac:dyDescent="0.25">
      <c r="A17194">
        <v>1756737</v>
      </c>
      <c r="B17194">
        <v>533225928</v>
      </c>
      <c r="C17194">
        <v>645401103</v>
      </c>
      <c r="D17194">
        <v>2912787606</v>
      </c>
      <c r="E17194">
        <v>-1.4215178489685001</v>
      </c>
      <c r="F17194">
        <v>-22.861131668090799</v>
      </c>
      <c r="G17194">
        <v>44032</v>
      </c>
      <c r="H17194">
        <v>-56.719440460205</v>
      </c>
      <c r="J17194">
        <f>IF(OR(E17194 &lt; -20, E17194 &gt; 20), 1, 2)</f>
        <v>2</v>
      </c>
      <c r="K17194">
        <f>IF(OR(F17194&lt;-27,F17194&gt;27),1,2)</f>
        <v>2</v>
      </c>
      <c r="M17194" t="str">
        <f>IF(AND(J17194=2,K17194=2),"GOOD", "BAD")</f>
        <v>GOOD</v>
      </c>
    </row>
    <row r="17195" spans="1:13" x14ac:dyDescent="0.25">
      <c r="A17195">
        <v>1756757</v>
      </c>
      <c r="B17195">
        <v>536397265</v>
      </c>
      <c r="C17195">
        <v>644355591</v>
      </c>
      <c r="D17195">
        <v>3048181377</v>
      </c>
      <c r="E17195">
        <v>-1.80231714248657</v>
      </c>
      <c r="F17195">
        <v>-23.376686096191399</v>
      </c>
      <c r="G17195">
        <v>3584</v>
      </c>
      <c r="H17195">
        <v>-56.918724060058501</v>
      </c>
      <c r="J17195">
        <f>IF(OR(E17195 &lt; -20, E17195 &gt; 20), 1, 2)</f>
        <v>2</v>
      </c>
      <c r="K17195">
        <f>IF(OR(F17195&lt;-27,F17195&gt;27),1,2)</f>
        <v>2</v>
      </c>
      <c r="M17195" t="str">
        <f>IF(AND(J17195=2,K17195=2),"GOOD", "BAD")</f>
        <v>GOOD</v>
      </c>
    </row>
    <row r="17196" spans="1:13" x14ac:dyDescent="0.25">
      <c r="A17196">
        <v>1756777</v>
      </c>
      <c r="B17196">
        <v>538539495</v>
      </c>
      <c r="C17196">
        <v>653792773</v>
      </c>
      <c r="D17196">
        <v>3167914077</v>
      </c>
      <c r="E17196">
        <v>-2.6509599685668901</v>
      </c>
      <c r="F17196">
        <v>-23.716558456420898</v>
      </c>
      <c r="G17196">
        <v>3584</v>
      </c>
      <c r="H17196">
        <v>-57.301651000976499</v>
      </c>
      <c r="J17196">
        <f>IF(OR(E17196 &lt; -20, E17196 &gt; 20), 1, 2)</f>
        <v>2</v>
      </c>
      <c r="K17196">
        <f>IF(OR(F17196&lt;-27,F17196&gt;27),1,2)</f>
        <v>2</v>
      </c>
      <c r="M17196" t="str">
        <f>IF(AND(J17196=2,K17196=2),"GOOD", "BAD")</f>
        <v>GOOD</v>
      </c>
    </row>
    <row r="17197" spans="1:13" x14ac:dyDescent="0.25">
      <c r="A17197">
        <v>1756797</v>
      </c>
      <c r="B17197">
        <v>540683784</v>
      </c>
      <c r="C17197">
        <v>640159247</v>
      </c>
      <c r="D17197">
        <v>2650776609</v>
      </c>
      <c r="E17197">
        <v>-4.1261353492736799</v>
      </c>
      <c r="F17197">
        <v>-23.6447429656982</v>
      </c>
      <c r="G17197">
        <v>28928</v>
      </c>
      <c r="H17197">
        <v>-57.918697357177699</v>
      </c>
      <c r="J17197">
        <f>IF(OR(E17197 &lt; -20, E17197 &gt; 20), 1, 2)</f>
        <v>2</v>
      </c>
      <c r="K17197">
        <f>IF(OR(F17197&lt;-27,F17197&gt;27),1,2)</f>
        <v>2</v>
      </c>
      <c r="M17197" t="str">
        <f>IF(AND(J17197=2,K17197=2),"GOOD", "BAD")</f>
        <v>GOOD</v>
      </c>
    </row>
    <row r="17198" spans="1:13" x14ac:dyDescent="0.25">
      <c r="A17198">
        <v>1756817</v>
      </c>
      <c r="B17198">
        <v>543871539</v>
      </c>
      <c r="C17198">
        <v>646451734</v>
      </c>
      <c r="D17198">
        <v>2979431294</v>
      </c>
      <c r="E17198">
        <v>-6.1483497619628897</v>
      </c>
      <c r="F17198">
        <v>-23.0904006958007</v>
      </c>
      <c r="G17198">
        <v>38400</v>
      </c>
      <c r="H17198">
        <v>-58.736568450927699</v>
      </c>
      <c r="J17198">
        <f>IF(OR(E17198 &lt; -20, E17198 &gt; 20), 1, 2)</f>
        <v>2</v>
      </c>
      <c r="K17198">
        <f>IF(OR(F17198&lt;-27,F17198&gt;27),1,2)</f>
        <v>2</v>
      </c>
      <c r="M17198" t="str">
        <f>IF(AND(J17198=2,K17198=2),"GOOD", "BAD")</f>
        <v>GOOD</v>
      </c>
    </row>
    <row r="17199" spans="1:13" x14ac:dyDescent="0.25">
      <c r="A17199">
        <v>1756837</v>
      </c>
      <c r="B17199">
        <v>551258720</v>
      </c>
      <c r="C17199">
        <v>634917391</v>
      </c>
      <c r="D17199">
        <v>3061477258</v>
      </c>
      <c r="E17199">
        <v>-8.7769384384155202</v>
      </c>
      <c r="F17199">
        <v>-21.946231842041001</v>
      </c>
      <c r="G17199">
        <v>48384</v>
      </c>
      <c r="H17199">
        <v>-59.692764282226499</v>
      </c>
      <c r="J17199">
        <f>IF(OR(E17199 &lt; -20, E17199 &gt; 20), 1, 2)</f>
        <v>2</v>
      </c>
      <c r="K17199">
        <f>IF(OR(F17199&lt;-27,F17199&gt;27),1,2)</f>
        <v>2</v>
      </c>
      <c r="M17199" t="str">
        <f>IF(AND(J17199=2,K17199=2),"GOOD", "BAD")</f>
        <v>GOOD</v>
      </c>
    </row>
    <row r="17200" spans="1:13" x14ac:dyDescent="0.25">
      <c r="A17200">
        <v>1756857</v>
      </c>
      <c r="B17200">
        <v>557579915</v>
      </c>
      <c r="C17200">
        <v>646449674</v>
      </c>
      <c r="D17200">
        <v>3025497511</v>
      </c>
      <c r="E17200">
        <v>-11.9347581863403</v>
      </c>
      <c r="F17200">
        <v>-20.2451267242431</v>
      </c>
      <c r="G17200">
        <v>7680</v>
      </c>
      <c r="H17200">
        <v>-60.690750122070298</v>
      </c>
      <c r="J17200">
        <f>IF(OR(E17200 &lt; -20, E17200 &gt; 20), 1, 2)</f>
        <v>2</v>
      </c>
      <c r="K17200">
        <f>IF(OR(F17200&lt;-27,F17200&gt;27),1,2)</f>
        <v>2</v>
      </c>
      <c r="M17200" t="str">
        <f>IF(AND(J17200=2,K17200=2),"GOOD", "BAD")</f>
        <v>GOOD</v>
      </c>
    </row>
    <row r="17201" spans="1:13" x14ac:dyDescent="0.25">
      <c r="A17201">
        <v>1756877</v>
      </c>
      <c r="B17201">
        <v>565957296</v>
      </c>
      <c r="C17201">
        <v>646448645</v>
      </c>
      <c r="D17201">
        <v>2772729273</v>
      </c>
      <c r="E17201">
        <v>-15.2572689056396</v>
      </c>
      <c r="F17201">
        <v>-18.018632888793899</v>
      </c>
      <c r="G17201">
        <v>7680</v>
      </c>
      <c r="H17201">
        <v>-61.528480529785099</v>
      </c>
      <c r="J17201">
        <f>IF(OR(E17201 &lt; -20, E17201 &gt; 20), 1, 2)</f>
        <v>2</v>
      </c>
      <c r="K17201">
        <f>IF(OR(F17201&lt;-27,F17201&gt;27),1,2)</f>
        <v>2</v>
      </c>
      <c r="M17201" t="str">
        <f>IF(AND(J17201=2,K17201=2),"GOOD", "BAD")</f>
        <v>GOOD</v>
      </c>
    </row>
    <row r="17202" spans="1:13" x14ac:dyDescent="0.25">
      <c r="A17202">
        <v>1756897</v>
      </c>
      <c r="B17202">
        <v>571172529</v>
      </c>
      <c r="C17202">
        <v>638062080</v>
      </c>
      <c r="D17202">
        <v>2823256502</v>
      </c>
      <c r="E17202">
        <v>-18.3447456359863</v>
      </c>
      <c r="F17202">
        <v>-15.5072269439697</v>
      </c>
      <c r="G17202">
        <v>7680</v>
      </c>
      <c r="H17202">
        <v>-62.049537658691399</v>
      </c>
      <c r="J17202">
        <f>IF(OR(E17202 &lt; -20, E17202 &gt; 20), 1, 2)</f>
        <v>2</v>
      </c>
      <c r="K17202">
        <f>IF(OR(F17202&lt;-27,F17202&gt;27),1,2)</f>
        <v>2</v>
      </c>
      <c r="M17202" t="str">
        <f>IF(AND(J17202=2,K17202=2),"GOOD", "BAD")</f>
        <v>GOOD</v>
      </c>
    </row>
    <row r="17203" spans="1:13" hidden="1" x14ac:dyDescent="0.25">
      <c r="A17203">
        <v>1756917</v>
      </c>
      <c r="B17203">
        <v>576363160</v>
      </c>
      <c r="C17203">
        <v>639107598</v>
      </c>
      <c r="D17203">
        <v>2741206173</v>
      </c>
      <c r="E17203">
        <v>-20.854024887084901</v>
      </c>
      <c r="F17203">
        <v>-13.104153633117599</v>
      </c>
      <c r="G17203">
        <v>7680</v>
      </c>
      <c r="H17203">
        <v>-62.194854736328097</v>
      </c>
      <c r="J17203">
        <f>IF(OR(E17203 &lt; -20, E17203 &gt; 20), 1, 2)</f>
        <v>1</v>
      </c>
      <c r="K17203">
        <f>IF(OR(F17203&lt;-27,F17203&gt;27),1,2)</f>
        <v>2</v>
      </c>
      <c r="M17203" t="str">
        <f>IF(AND(J17203=2,K17203=2),"GOOD", "BAD")</f>
        <v>BAD</v>
      </c>
    </row>
    <row r="17204" spans="1:13" hidden="1" x14ac:dyDescent="0.25">
      <c r="A17204">
        <v>1756937</v>
      </c>
      <c r="B17204">
        <v>583655034</v>
      </c>
      <c r="C17204">
        <v>633864716</v>
      </c>
      <c r="D17204">
        <v>2691661723</v>
      </c>
      <c r="E17204">
        <v>-22.700046539306602</v>
      </c>
      <c r="F17204">
        <v>-10.9837303161621</v>
      </c>
      <c r="G17204">
        <v>48384</v>
      </c>
      <c r="H17204">
        <v>-61.980644226074197</v>
      </c>
      <c r="J17204">
        <f>IF(OR(E17204 &lt; -20, E17204 &gt; 20), 1, 2)</f>
        <v>1</v>
      </c>
      <c r="K17204">
        <f>IF(OR(F17204&lt;-27,F17204&gt;27),1,2)</f>
        <v>2</v>
      </c>
      <c r="M17204" t="str">
        <f>IF(AND(J17204=2,K17204=2),"GOOD", "BAD")</f>
        <v>BAD</v>
      </c>
    </row>
    <row r="17205" spans="1:13" hidden="1" x14ac:dyDescent="0.25">
      <c r="A17205">
        <v>1756957</v>
      </c>
      <c r="B17205">
        <v>587807319</v>
      </c>
      <c r="C17205">
        <v>629671434</v>
      </c>
      <c r="D17205">
        <v>2524937867</v>
      </c>
      <c r="E17205">
        <v>-23.956113815307599</v>
      </c>
      <c r="F17205">
        <v>-9.2540569305419904</v>
      </c>
      <c r="G17205">
        <v>7680</v>
      </c>
      <c r="H17205">
        <v>-61.500789642333899</v>
      </c>
      <c r="J17205">
        <f>IF(OR(E17205 &lt; -20, E17205 &gt; 20), 1, 2)</f>
        <v>1</v>
      </c>
      <c r="K17205">
        <f>IF(OR(F17205&lt;-27,F17205&gt;27),1,2)</f>
        <v>2</v>
      </c>
      <c r="M17205" t="str">
        <f>IF(AND(J17205=2,K17205=2),"GOOD", "BAD")</f>
        <v>BAD</v>
      </c>
    </row>
    <row r="17206" spans="1:13" hidden="1" x14ac:dyDescent="0.25">
      <c r="A17206">
        <v>1756977</v>
      </c>
      <c r="B17206">
        <v>588831290</v>
      </c>
      <c r="C17206">
        <v>639105544</v>
      </c>
      <c r="D17206">
        <v>2542434692</v>
      </c>
      <c r="E17206">
        <v>-24.7294197082519</v>
      </c>
      <c r="F17206">
        <v>-7.9231600761413503</v>
      </c>
      <c r="G17206">
        <v>7680</v>
      </c>
      <c r="H17206">
        <v>-60.864051818847599</v>
      </c>
      <c r="J17206">
        <f>IF(OR(E17206 &lt; -20, E17206 &gt; 20), 1, 2)</f>
        <v>1</v>
      </c>
      <c r="K17206">
        <f>IF(OR(F17206&lt;-27,F17206&gt;27),1,2)</f>
        <v>2</v>
      </c>
      <c r="M17206" t="str">
        <f>IF(AND(J17206=2,K17206=2),"GOOD", "BAD")</f>
        <v>BAD</v>
      </c>
    </row>
    <row r="17207" spans="1:13" hidden="1" x14ac:dyDescent="0.25">
      <c r="A17207">
        <v>1756997</v>
      </c>
      <c r="B17207">
        <v>586732075</v>
      </c>
      <c r="C17207">
        <v>632818187</v>
      </c>
      <c r="D17207">
        <v>2592765063</v>
      </c>
      <c r="E17207">
        <v>-25.3149089813232</v>
      </c>
      <c r="F17207">
        <v>-6.8617539405822701</v>
      </c>
      <c r="G17207">
        <v>7680</v>
      </c>
      <c r="H17207">
        <v>-60.176143646240199</v>
      </c>
      <c r="J17207">
        <f>IF(OR(E17207 &lt; -20, E17207 &gt; 20), 1, 2)</f>
        <v>1</v>
      </c>
      <c r="K17207">
        <f>IF(OR(F17207&lt;-27,F17207&gt;27),1,2)</f>
        <v>2</v>
      </c>
      <c r="M17207" t="str">
        <f>IF(AND(J17207=2,K17207=2),"GOOD", "BAD")</f>
        <v>BAD</v>
      </c>
    </row>
    <row r="17208" spans="1:13" hidden="1" x14ac:dyDescent="0.25">
      <c r="A17208">
        <v>1757017</v>
      </c>
      <c r="B17208">
        <v>585691689</v>
      </c>
      <c r="C17208">
        <v>628621834</v>
      </c>
      <c r="D17208">
        <v>2575659407</v>
      </c>
      <c r="E17208">
        <v>-25.932264328002901</v>
      </c>
      <c r="F17208">
        <v>-5.9308371543884197</v>
      </c>
      <c r="G17208">
        <v>7680</v>
      </c>
      <c r="H17208">
        <v>-59.507747650146399</v>
      </c>
      <c r="J17208">
        <f>IF(OR(E17208 &lt; -20, E17208 &gt; 20), 1, 2)</f>
        <v>1</v>
      </c>
      <c r="K17208">
        <f>IF(OR(F17208&lt;-27,F17208&gt;27),1,2)</f>
        <v>2</v>
      </c>
      <c r="M17208" t="str">
        <f>IF(AND(J17208=2,K17208=2),"GOOD", "BAD")</f>
        <v>BAD</v>
      </c>
    </row>
    <row r="17209" spans="1:13" hidden="1" x14ac:dyDescent="0.25">
      <c r="A17209">
        <v>1757037</v>
      </c>
      <c r="B17209">
        <v>583604783</v>
      </c>
      <c r="C17209">
        <v>629671435</v>
      </c>
      <c r="D17209">
        <v>2575003547</v>
      </c>
      <c r="E17209">
        <v>-26.666435241699201</v>
      </c>
      <c r="F17209">
        <v>-4.9684791564941397</v>
      </c>
      <c r="G17209">
        <v>7680</v>
      </c>
      <c r="H17209">
        <v>-58.853225708007798</v>
      </c>
      <c r="J17209">
        <f>IF(OR(E17209 &lt; -20, E17209 &gt; 20), 1, 2)</f>
        <v>1</v>
      </c>
      <c r="K17209">
        <f>IF(OR(F17209&lt;-27,F17209&gt;27),1,2)</f>
        <v>2</v>
      </c>
      <c r="M17209" t="str">
        <f>IF(AND(J17209=2,K17209=2),"GOOD", "BAD")</f>
        <v>BAD</v>
      </c>
    </row>
    <row r="17210" spans="1:13" hidden="1" x14ac:dyDescent="0.25">
      <c r="A17210">
        <v>1757057</v>
      </c>
      <c r="B17210">
        <v>581510705</v>
      </c>
      <c r="C17210">
        <v>624429577</v>
      </c>
      <c r="D17210">
        <v>2574871712</v>
      </c>
      <c r="E17210">
        <v>-27.477239608764599</v>
      </c>
      <c r="F17210">
        <v>-3.9348790645599299</v>
      </c>
      <c r="G17210">
        <v>7680</v>
      </c>
      <c r="H17210">
        <v>-58.218894958496001</v>
      </c>
      <c r="J17210">
        <f>IF(OR(E17210 &lt; -20, E17210 &gt; 20), 1, 2)</f>
        <v>1</v>
      </c>
      <c r="K17210">
        <f>IF(OR(F17210&lt;-27,F17210&gt;27),1,2)</f>
        <v>2</v>
      </c>
      <c r="M17210" t="str">
        <f>IF(AND(J17210=2,K17210=2),"GOOD", "BAD")</f>
        <v>BAD</v>
      </c>
    </row>
    <row r="17211" spans="1:13" hidden="1" x14ac:dyDescent="0.25">
      <c r="A17211">
        <v>1757077</v>
      </c>
      <c r="B17211">
        <v>580452911</v>
      </c>
      <c r="C17211">
        <v>628621831</v>
      </c>
      <c r="D17211">
        <v>2490986403</v>
      </c>
      <c r="E17211">
        <v>-28.2395706176757</v>
      </c>
      <c r="F17211">
        <v>-2.9036002159118599</v>
      </c>
      <c r="G17211">
        <v>7680</v>
      </c>
      <c r="H17211">
        <v>-57.588191986083899</v>
      </c>
      <c r="J17211">
        <f>IF(OR(E17211 &lt; -20, E17211 &gt; 20), 1, 2)</f>
        <v>1</v>
      </c>
      <c r="K17211">
        <f>IF(OR(F17211&lt;-27,F17211&gt;27),1,2)</f>
        <v>2</v>
      </c>
      <c r="M17211" t="str">
        <f>IF(AND(J17211=2,K17211=2),"GOOD", "BAD")</f>
        <v>BAD</v>
      </c>
    </row>
    <row r="17212" spans="1:13" hidden="1" x14ac:dyDescent="0.25">
      <c r="A17212">
        <v>1757097</v>
      </c>
      <c r="B17212">
        <v>576243238</v>
      </c>
      <c r="C17212">
        <v>629670404</v>
      </c>
      <c r="D17212">
        <v>2440851873</v>
      </c>
      <c r="E17212">
        <v>-28.8322219848632</v>
      </c>
      <c r="F17212">
        <v>-1.97692430019378</v>
      </c>
      <c r="G17212">
        <v>7680</v>
      </c>
      <c r="H17212">
        <v>-56.9646606445312</v>
      </c>
      <c r="J17212">
        <f>IF(OR(E17212 &lt; -20, E17212 &gt; 20), 1, 2)</f>
        <v>1</v>
      </c>
      <c r="K17212">
        <f>IF(OR(F17212&lt;-27,F17212&gt;27),1,2)</f>
        <v>2</v>
      </c>
      <c r="M17212" t="str">
        <f>IF(AND(J17212=2,K17212=2),"GOOD", "BAD")</f>
        <v>BAD</v>
      </c>
    </row>
    <row r="17213" spans="1:13" hidden="1" x14ac:dyDescent="0.25">
      <c r="A17213">
        <v>1757117</v>
      </c>
      <c r="B17213">
        <v>574129688</v>
      </c>
      <c r="C17213">
        <v>634912261</v>
      </c>
      <c r="D17213">
        <v>2374333338</v>
      </c>
      <c r="E17213">
        <v>-29.2011203765869</v>
      </c>
      <c r="F17213">
        <v>-1.2456706762313801</v>
      </c>
      <c r="G17213">
        <v>7680</v>
      </c>
      <c r="H17213">
        <v>-56.376319885253899</v>
      </c>
      <c r="J17213">
        <f>IF(OR(E17213 &lt; -20, E17213 &gt; 20), 1, 2)</f>
        <v>1</v>
      </c>
      <c r="K17213">
        <f>IF(OR(F17213&lt;-27,F17213&gt;27),1,2)</f>
        <v>2</v>
      </c>
      <c r="M17213" t="str">
        <f>IF(AND(J17213=2,K17213=2),"GOOD", "BAD")</f>
        <v>BAD</v>
      </c>
    </row>
    <row r="17214" spans="1:13" hidden="1" x14ac:dyDescent="0.25">
      <c r="A17214">
        <v>1757137</v>
      </c>
      <c r="B17214">
        <v>569923083</v>
      </c>
      <c r="C17214">
        <v>627576329</v>
      </c>
      <c r="D17214">
        <v>2391635608</v>
      </c>
      <c r="E17214">
        <v>-29.326055526733398</v>
      </c>
      <c r="F17214">
        <v>-0.70782369375228804</v>
      </c>
      <c r="G17214">
        <v>48384</v>
      </c>
      <c r="H17214">
        <v>-55.819679260253899</v>
      </c>
      <c r="J17214">
        <f>IF(OR(E17214 &lt; -20, E17214 &gt; 20), 1, 2)</f>
        <v>1</v>
      </c>
      <c r="K17214">
        <f>IF(OR(F17214&lt;-27,F17214&gt;27),1,2)</f>
        <v>2</v>
      </c>
      <c r="M17214" t="str">
        <f>IF(AND(J17214=2,K17214=2),"GOOD", "BAD")</f>
        <v>BAD</v>
      </c>
    </row>
    <row r="17215" spans="1:13" hidden="1" x14ac:dyDescent="0.25">
      <c r="A17215">
        <v>1757157</v>
      </c>
      <c r="B17215">
        <v>565725700</v>
      </c>
      <c r="C17215">
        <v>626525700</v>
      </c>
      <c r="D17215">
        <v>2543222174</v>
      </c>
      <c r="E17215">
        <v>-29.356788635253899</v>
      </c>
      <c r="F17215">
        <v>-0.33698585629463101</v>
      </c>
      <c r="G17215">
        <v>38400</v>
      </c>
      <c r="H17215">
        <v>-55.325180053710902</v>
      </c>
      <c r="J17215">
        <f>IF(OR(E17215 &lt; -20, E17215 &gt; 20), 1, 2)</f>
        <v>1</v>
      </c>
      <c r="K17215">
        <f>IF(OR(F17215&lt;-27,F17215&gt;27),1,2)</f>
        <v>2</v>
      </c>
      <c r="M17215" t="str">
        <f>IF(AND(J17215=2,K17215=2),"GOOD", "BAD")</f>
        <v>BAD</v>
      </c>
    </row>
    <row r="17216" spans="1:13" hidden="1" x14ac:dyDescent="0.25">
      <c r="A17216">
        <v>1757177</v>
      </c>
      <c r="B17216">
        <v>562579968</v>
      </c>
      <c r="C17216">
        <v>631768579</v>
      </c>
      <c r="D17216">
        <v>2644279459</v>
      </c>
      <c r="E17216">
        <v>-29.392032623291001</v>
      </c>
      <c r="F17216">
        <v>-8.3429574966430595E-2</v>
      </c>
      <c r="G17216">
        <v>54016</v>
      </c>
      <c r="H17216">
        <v>-54.890983581542898</v>
      </c>
      <c r="J17216">
        <f>IF(OR(E17216 &lt; -20, E17216 &gt; 20), 1, 2)</f>
        <v>1</v>
      </c>
      <c r="K17216">
        <f>IF(OR(F17216&lt;-27,F17216&gt;27),1,2)</f>
        <v>2</v>
      </c>
      <c r="M17216" t="str">
        <f>IF(AND(J17216=2,K17216=2),"GOOD", "BAD")</f>
        <v>BAD</v>
      </c>
    </row>
    <row r="17217" spans="1:13" hidden="1" x14ac:dyDescent="0.25">
      <c r="A17217">
        <v>1757197</v>
      </c>
      <c r="B17217">
        <v>557340164</v>
      </c>
      <c r="C17217">
        <v>632818181</v>
      </c>
      <c r="D17217">
        <v>2762050477</v>
      </c>
      <c r="E17217">
        <v>-29.427747726440401</v>
      </c>
      <c r="F17217">
        <v>0.16302955150604201</v>
      </c>
      <c r="G17217">
        <v>44032</v>
      </c>
      <c r="H17217">
        <v>-54.511665344238203</v>
      </c>
      <c r="J17217">
        <f>IF(OR(E17217 &lt; -20, E17217 &gt; 20), 1, 2)</f>
        <v>1</v>
      </c>
      <c r="K17217">
        <f>IF(OR(F17217&lt;-27,F17217&gt;27),1,2)</f>
        <v>2</v>
      </c>
      <c r="M17217" t="str">
        <f>IF(AND(J17217=2,K17217=2),"GOOD", "BAD")</f>
        <v>BAD</v>
      </c>
    </row>
    <row r="17218" spans="1:13" hidden="1" x14ac:dyDescent="0.25">
      <c r="A17218">
        <v>1757217</v>
      </c>
      <c r="B17218">
        <v>555243015</v>
      </c>
      <c r="C17218">
        <v>630722052</v>
      </c>
      <c r="D17218">
        <v>2846332343</v>
      </c>
      <c r="E17218">
        <v>-29.4869060516357</v>
      </c>
      <c r="F17218">
        <v>0.42576447129249501</v>
      </c>
      <c r="G17218">
        <v>34816</v>
      </c>
      <c r="H17218">
        <v>-54.1878662109375</v>
      </c>
      <c r="J17218">
        <f>IF(OR(E17218 &lt; -20, E17218 &gt; 20), 1, 2)</f>
        <v>1</v>
      </c>
      <c r="K17218">
        <f>IF(OR(F17218&lt;-27,F17218&gt;27),1,2)</f>
        <v>2</v>
      </c>
      <c r="M17218" t="str">
        <f>IF(AND(J17218=2,K17218=2),"GOOD", "BAD")</f>
        <v>BAD</v>
      </c>
    </row>
    <row r="17219" spans="1:13" hidden="1" x14ac:dyDescent="0.25">
      <c r="A17219">
        <v>1757237</v>
      </c>
      <c r="B17219">
        <v>552095239</v>
      </c>
      <c r="C17219">
        <v>643301888</v>
      </c>
      <c r="D17219">
        <v>2829555383</v>
      </c>
      <c r="E17219">
        <v>-29.545139312744102</v>
      </c>
      <c r="F17219">
        <v>0.68124598264694203</v>
      </c>
      <c r="G17219">
        <v>34816</v>
      </c>
      <c r="H17219">
        <v>-53.909309387207003</v>
      </c>
      <c r="J17219">
        <f>IF(OR(E17219 &lt; -20, E17219 &gt; 20), 1, 2)</f>
        <v>1</v>
      </c>
      <c r="K17219">
        <f>IF(OR(F17219&lt;-27,F17219&gt;27),1,2)</f>
        <v>2</v>
      </c>
      <c r="M17219" t="str">
        <f>IF(AND(J17219=2,K17219=2),"GOOD", "BAD")</f>
        <v>BAD</v>
      </c>
    </row>
    <row r="17220" spans="1:13" hidden="1" x14ac:dyDescent="0.25">
      <c r="A17220">
        <v>1757257</v>
      </c>
      <c r="B17220">
        <v>549991943</v>
      </c>
      <c r="C17220">
        <v>640158214</v>
      </c>
      <c r="D17220">
        <v>2728959158</v>
      </c>
      <c r="E17220">
        <v>-29.534797668456999</v>
      </c>
      <c r="F17220">
        <v>0.91138601303100497</v>
      </c>
      <c r="G17220">
        <v>34816</v>
      </c>
      <c r="H17220">
        <v>-53.6776313781738</v>
      </c>
      <c r="J17220">
        <f>IF(OR(E17220 &lt; -20, E17220 &gt; 20), 1, 2)</f>
        <v>1</v>
      </c>
      <c r="K17220">
        <f>IF(OR(F17220&lt;-27,F17220&gt;27),1,2)</f>
        <v>2</v>
      </c>
      <c r="M17220" t="str">
        <f>IF(AND(J17220=2,K17220=2),"GOOD", "BAD")</f>
        <v>BAD</v>
      </c>
    </row>
    <row r="17221" spans="1:13" hidden="1" x14ac:dyDescent="0.25">
      <c r="A17221">
        <v>1757277</v>
      </c>
      <c r="B17221">
        <v>548936192</v>
      </c>
      <c r="C17221">
        <v>648540676</v>
      </c>
      <c r="D17221">
        <v>2746129328</v>
      </c>
      <c r="E17221">
        <v>-29.427053451538001</v>
      </c>
      <c r="F17221">
        <v>1.0683852434158301</v>
      </c>
      <c r="G17221">
        <v>34816</v>
      </c>
      <c r="H17221">
        <v>-53.467220306396399</v>
      </c>
      <c r="J17221">
        <f>IF(OR(E17221 &lt; -20, E17221 &gt; 20), 1, 2)</f>
        <v>1</v>
      </c>
      <c r="K17221">
        <f>IF(OR(F17221&lt;-27,F17221&gt;27),1,2)</f>
        <v>2</v>
      </c>
      <c r="M17221" t="str">
        <f>IF(AND(J17221=2,K17221=2),"GOOD", "BAD")</f>
        <v>BAD</v>
      </c>
    </row>
    <row r="17222" spans="1:13" hidden="1" x14ac:dyDescent="0.25">
      <c r="A17222">
        <v>1757297</v>
      </c>
      <c r="B17222">
        <v>545787390</v>
      </c>
      <c r="C17222">
        <v>648543747</v>
      </c>
      <c r="D17222">
        <v>2780077743</v>
      </c>
      <c r="E17222">
        <v>-29.25754737854</v>
      </c>
      <c r="F17222">
        <v>1.1302562952041599</v>
      </c>
      <c r="G17222">
        <v>9216</v>
      </c>
      <c r="H17222">
        <v>-53.3031196594238</v>
      </c>
      <c r="J17222">
        <f>IF(OR(E17222 &lt; -20, E17222 &gt; 20), 1, 2)</f>
        <v>1</v>
      </c>
      <c r="K17222">
        <f>IF(OR(F17222&lt;-27,F17222&gt;27),1,2)</f>
        <v>2</v>
      </c>
      <c r="M17222" t="str">
        <f>IF(AND(J17222=2,K17222=2),"GOOD", "BAD")</f>
        <v>BAD</v>
      </c>
    </row>
    <row r="17223" spans="1:13" hidden="1" x14ac:dyDescent="0.25">
      <c r="A17223">
        <v>1757317</v>
      </c>
      <c r="B17223">
        <v>542642683</v>
      </c>
      <c r="C17223">
        <v>651690497</v>
      </c>
      <c r="D17223">
        <v>2729614763</v>
      </c>
      <c r="E17223">
        <v>-29.087852478027301</v>
      </c>
      <c r="F17223">
        <v>1.1459213495254501</v>
      </c>
      <c r="G17223">
        <v>34816</v>
      </c>
      <c r="H17223">
        <v>-53.173225402832003</v>
      </c>
      <c r="J17223">
        <f>IF(OR(E17223 &lt; -20, E17223 &gt; 20), 1, 2)</f>
        <v>1</v>
      </c>
      <c r="K17223">
        <f>IF(OR(F17223&lt;-27,F17223&gt;27),1,2)</f>
        <v>2</v>
      </c>
      <c r="M17223" t="str">
        <f>IF(AND(J17223=2,K17223=2),"GOOD", "BAD")</f>
        <v>BAD</v>
      </c>
    </row>
    <row r="17224" spans="1:13" hidden="1" x14ac:dyDescent="0.25">
      <c r="A17224">
        <v>1757337</v>
      </c>
      <c r="B17224">
        <v>540546553</v>
      </c>
      <c r="C17224">
        <v>651688449</v>
      </c>
      <c r="D17224">
        <v>2712772523</v>
      </c>
      <c r="E17224">
        <v>-28.913394927978501</v>
      </c>
      <c r="F17224">
        <v>1.08998191356658</v>
      </c>
      <c r="G17224">
        <v>34816</v>
      </c>
      <c r="H17224">
        <v>-53.083511352538999</v>
      </c>
      <c r="J17224">
        <f>IF(OR(E17224 &lt; -20, E17224 &gt; 20), 1, 2)</f>
        <v>1</v>
      </c>
      <c r="K17224">
        <f>IF(OR(F17224&lt;-27,F17224&gt;27),1,2)</f>
        <v>2</v>
      </c>
      <c r="M17224" t="str">
        <f>IF(AND(J17224=2,K17224=2),"GOOD", "BAD")</f>
        <v>BAD</v>
      </c>
    </row>
    <row r="17225" spans="1:13" hidden="1" x14ac:dyDescent="0.25">
      <c r="A17225">
        <v>1757357</v>
      </c>
      <c r="B17225">
        <v>540546552</v>
      </c>
      <c r="C17225">
        <v>648547839</v>
      </c>
      <c r="D17225">
        <v>2712772267</v>
      </c>
      <c r="E17225">
        <v>-28.776210784912099</v>
      </c>
      <c r="F17225">
        <v>1.01962506771087</v>
      </c>
      <c r="G17225">
        <v>34816</v>
      </c>
      <c r="H17225">
        <v>-53.014389038085902</v>
      </c>
      <c r="J17225">
        <f>IF(OR(E17225 &lt; -20, E17225 &gt; 20), 1, 2)</f>
        <v>1</v>
      </c>
      <c r="K17225">
        <f>IF(OR(F17225&lt;-27,F17225&gt;27),1,2)</f>
        <v>2</v>
      </c>
      <c r="M17225" t="str">
        <f>IF(AND(J17225=2,K17225=2),"GOOD", "BAD")</f>
        <v>BAD</v>
      </c>
    </row>
    <row r="17226" spans="1:13" hidden="1" x14ac:dyDescent="0.25">
      <c r="A17226">
        <v>1757377</v>
      </c>
      <c r="B17226">
        <v>538449404</v>
      </c>
      <c r="C17226">
        <v>647497215</v>
      </c>
      <c r="D17226">
        <v>2746524589</v>
      </c>
      <c r="E17226">
        <v>-28.649644851684499</v>
      </c>
      <c r="F17226">
        <v>0.96523410081863403</v>
      </c>
      <c r="G17226">
        <v>9216</v>
      </c>
      <c r="H17226">
        <v>-52.966751098632798</v>
      </c>
      <c r="J17226">
        <f>IF(OR(E17226 &lt; -20, E17226 &gt; 20), 1, 2)</f>
        <v>1</v>
      </c>
      <c r="K17226">
        <f>IF(OR(F17226&lt;-27,F17226&gt;27),1,2)</f>
        <v>2</v>
      </c>
      <c r="M17226" t="str">
        <f>IF(AND(J17226=2,K17226=2),"GOOD", "BAD")</f>
        <v>BAD</v>
      </c>
    </row>
    <row r="17227" spans="1:13" hidden="1" x14ac:dyDescent="0.25">
      <c r="A17227">
        <v>1757397</v>
      </c>
      <c r="B17227">
        <v>535306750</v>
      </c>
      <c r="C17227">
        <v>646447616</v>
      </c>
      <c r="D17227">
        <v>2679022507</v>
      </c>
      <c r="E17227">
        <v>-28.515544891357401</v>
      </c>
      <c r="F17227">
        <v>0.94539195299148504</v>
      </c>
      <c r="G17227">
        <v>34816</v>
      </c>
      <c r="H17227">
        <v>-52.950820922851499</v>
      </c>
      <c r="J17227">
        <f>IF(OR(E17227 &lt; -20, E17227 &gt; 20), 1, 2)</f>
        <v>1</v>
      </c>
      <c r="K17227">
        <f>IF(OR(F17227&lt;-27,F17227&gt;27),1,2)</f>
        <v>2</v>
      </c>
      <c r="M17227" t="str">
        <f>IF(AND(J17227=2,K17227=2),"GOOD", "BAD")</f>
        <v>BAD</v>
      </c>
    </row>
    <row r="17228" spans="1:13" hidden="1" x14ac:dyDescent="0.25">
      <c r="A17228">
        <v>1757417</v>
      </c>
      <c r="B17228">
        <v>535305728</v>
      </c>
      <c r="C17228">
        <v>650640895</v>
      </c>
      <c r="D17228">
        <v>2628690343</v>
      </c>
      <c r="E17228">
        <v>-28.423406600952099</v>
      </c>
      <c r="F17228">
        <v>0.94706428050994795</v>
      </c>
      <c r="G17228">
        <v>59648</v>
      </c>
      <c r="H17228">
        <v>-52.95259475708</v>
      </c>
      <c r="J17228">
        <f>IF(OR(E17228 &lt; -20, E17228 &gt; 20), 1, 2)</f>
        <v>1</v>
      </c>
      <c r="K17228">
        <f>IF(OR(F17228&lt;-27,F17228&gt;27),1,2)</f>
        <v>2</v>
      </c>
      <c r="M17228" t="str">
        <f>IF(AND(J17228=2,K17228=2),"GOOD", "BAD")</f>
        <v>BAD</v>
      </c>
    </row>
    <row r="17229" spans="1:13" hidden="1" x14ac:dyDescent="0.25">
      <c r="A17229">
        <v>1757437</v>
      </c>
      <c r="B17229">
        <v>535305728</v>
      </c>
      <c r="C17229">
        <v>646443519</v>
      </c>
      <c r="D17229">
        <v>2661849767</v>
      </c>
      <c r="E17229">
        <v>-28.314189910888601</v>
      </c>
      <c r="F17229">
        <v>0.949884533882141</v>
      </c>
      <c r="G17229">
        <v>19200</v>
      </c>
      <c r="H17229">
        <v>-52.958999633788999</v>
      </c>
      <c r="J17229">
        <f>IF(OR(E17229 &lt; -20, E17229 &gt; 20), 1, 2)</f>
        <v>1</v>
      </c>
      <c r="K17229">
        <f>IF(OR(F17229&lt;-27,F17229&gt;27),1,2)</f>
        <v>2</v>
      </c>
      <c r="M17229" t="str">
        <f>IF(AND(J17229=2,K17229=2),"GOOD", "BAD")</f>
        <v>BAD</v>
      </c>
    </row>
    <row r="17230" spans="1:13" hidden="1" x14ac:dyDescent="0.25">
      <c r="A17230">
        <v>1757457</v>
      </c>
      <c r="B17230">
        <v>534245887</v>
      </c>
      <c r="C17230">
        <v>646447615</v>
      </c>
      <c r="D17230">
        <v>2661980837</v>
      </c>
      <c r="E17230">
        <v>-28.142107009887599</v>
      </c>
      <c r="F17230">
        <v>0.91975319385528498</v>
      </c>
      <c r="G17230">
        <v>19200</v>
      </c>
      <c r="H17230">
        <v>-52.991905212402301</v>
      </c>
      <c r="J17230">
        <f>IF(OR(E17230 &lt; -20, E17230 &gt; 20), 1, 2)</f>
        <v>1</v>
      </c>
      <c r="K17230">
        <f>IF(OR(F17230&lt;-27,F17230&gt;27),1,2)</f>
        <v>2</v>
      </c>
      <c r="M17230" t="str">
        <f>IF(AND(J17230=2,K17230=2),"GOOD", "BAD")</f>
        <v>BAD</v>
      </c>
    </row>
    <row r="17231" spans="1:13" hidden="1" x14ac:dyDescent="0.25">
      <c r="A17231">
        <v>1757477</v>
      </c>
      <c r="B17231">
        <v>532126206</v>
      </c>
      <c r="C17231">
        <v>649592317</v>
      </c>
      <c r="D17231">
        <v>3163060416</v>
      </c>
      <c r="E17231">
        <v>-27.740480422973601</v>
      </c>
      <c r="F17231">
        <v>0.88600802421569802</v>
      </c>
      <c r="G17231">
        <v>44032</v>
      </c>
      <c r="H17231">
        <v>-53.032684326171797</v>
      </c>
      <c r="J17231">
        <f>IF(OR(E17231 &lt; -20, E17231 &gt; 20), 1, 2)</f>
        <v>1</v>
      </c>
      <c r="K17231">
        <f>IF(OR(F17231&lt;-27,F17231&gt;27),1,2)</f>
        <v>2</v>
      </c>
      <c r="M17231" t="str">
        <f>IF(AND(J17231=2,K17231=2),"GOOD", "BAD")</f>
        <v>BAD</v>
      </c>
    </row>
    <row r="17232" spans="1:13" hidden="1" x14ac:dyDescent="0.25">
      <c r="A17232">
        <v>1757497</v>
      </c>
      <c r="B17232">
        <v>531045886</v>
      </c>
      <c r="C17232">
        <v>643300866</v>
      </c>
      <c r="D17232">
        <v>2561384092</v>
      </c>
      <c r="E17232">
        <v>-26.961132049560501</v>
      </c>
      <c r="F17232">
        <v>0.82222139835357599</v>
      </c>
      <c r="G17232">
        <v>44032</v>
      </c>
      <c r="H17232">
        <v>-53.106815338134702</v>
      </c>
      <c r="J17232">
        <f>IF(OR(E17232 &lt; -20, E17232 &gt; 20), 1, 2)</f>
        <v>1</v>
      </c>
      <c r="K17232">
        <f>IF(OR(F17232&lt;-27,F17232&gt;27),1,2)</f>
        <v>2</v>
      </c>
      <c r="M17232" t="str">
        <f>IF(AND(J17232=2,K17232=2),"GOOD", "BAD")</f>
        <v>BAD</v>
      </c>
    </row>
    <row r="17233" spans="1:13" hidden="1" x14ac:dyDescent="0.25">
      <c r="A17233">
        <v>1757517</v>
      </c>
      <c r="B17233">
        <v>529967615</v>
      </c>
      <c r="C17233">
        <v>643302909</v>
      </c>
      <c r="D17233">
        <v>2377493137</v>
      </c>
      <c r="E17233">
        <v>-25.757255554199201</v>
      </c>
      <c r="F17233">
        <v>0.77476716041564897</v>
      </c>
      <c r="G17233">
        <v>44032</v>
      </c>
      <c r="H17233">
        <v>-53.203453063964801</v>
      </c>
      <c r="J17233">
        <f>IF(OR(E17233 &lt; -20, E17233 &gt; 20), 1, 2)</f>
        <v>1</v>
      </c>
      <c r="K17233">
        <f>IF(OR(F17233&lt;-27,F17233&gt;27),1,2)</f>
        <v>2</v>
      </c>
      <c r="M17233" t="str">
        <f>IF(AND(J17233=2,K17233=2),"GOOD", "BAD")</f>
        <v>BAD</v>
      </c>
    </row>
    <row r="17234" spans="1:13" hidden="1" x14ac:dyDescent="0.25">
      <c r="A17234">
        <v>1757537</v>
      </c>
      <c r="B17234">
        <v>531007995</v>
      </c>
      <c r="C17234">
        <v>644350460</v>
      </c>
      <c r="D17234">
        <v>2344266636</v>
      </c>
      <c r="E17234">
        <v>-24.294387817382798</v>
      </c>
      <c r="F17234">
        <v>0.69423860311508101</v>
      </c>
      <c r="G17234">
        <v>44032</v>
      </c>
      <c r="H17234">
        <v>-53.294677734375</v>
      </c>
      <c r="J17234">
        <f>IF(OR(E17234 &lt; -20, E17234 &gt; 20), 1, 2)</f>
        <v>1</v>
      </c>
      <c r="K17234">
        <f>IF(OR(F17234&lt;-27,F17234&gt;27),1,2)</f>
        <v>2</v>
      </c>
      <c r="M17234" t="str">
        <f>IF(AND(J17234=2,K17234=2),"GOOD", "BAD")</f>
        <v>BAD</v>
      </c>
    </row>
    <row r="17235" spans="1:13" hidden="1" x14ac:dyDescent="0.25">
      <c r="A17235">
        <v>1757557</v>
      </c>
      <c r="B17235">
        <v>529976825</v>
      </c>
      <c r="C17235">
        <v>641204732</v>
      </c>
      <c r="D17235">
        <v>2494735507</v>
      </c>
      <c r="E17235">
        <v>-22.9068069458007</v>
      </c>
      <c r="F17235">
        <v>0.57843989133834794</v>
      </c>
      <c r="G17235">
        <v>44032</v>
      </c>
      <c r="H17235">
        <v>-53.394596099853501</v>
      </c>
      <c r="J17235">
        <f>IF(OR(E17235 &lt; -20, E17235 &gt; 20), 1, 2)</f>
        <v>1</v>
      </c>
      <c r="K17235">
        <f>IF(OR(F17235&lt;-27,F17235&gt;27),1,2)</f>
        <v>2</v>
      </c>
      <c r="M17235" t="str">
        <f>IF(AND(J17235=2,K17235=2),"GOOD", "BAD")</f>
        <v>BAD</v>
      </c>
    </row>
    <row r="17236" spans="1:13" hidden="1" x14ac:dyDescent="0.25">
      <c r="A17236">
        <v>1757577</v>
      </c>
      <c r="B17236">
        <v>528957945</v>
      </c>
      <c r="C17236">
        <v>639110652</v>
      </c>
      <c r="D17236">
        <v>2545000851</v>
      </c>
      <c r="E17236">
        <v>-21.8767280578613</v>
      </c>
      <c r="F17236">
        <v>0.46916258335113498</v>
      </c>
      <c r="G17236">
        <v>44032</v>
      </c>
      <c r="H17236">
        <v>-53.489387512207003</v>
      </c>
      <c r="J17236">
        <f>IF(OR(E17236 &lt; -20, E17236 &gt; 20), 1, 2)</f>
        <v>1</v>
      </c>
      <c r="K17236">
        <f>IF(OR(F17236&lt;-27,F17236&gt;27),1,2)</f>
        <v>2</v>
      </c>
      <c r="M17236" t="str">
        <f>IF(AND(J17236=2,K17236=2),"GOOD", "BAD")</f>
        <v>BAD</v>
      </c>
    </row>
    <row r="17237" spans="1:13" hidden="1" x14ac:dyDescent="0.25">
      <c r="A17237">
        <v>1757597</v>
      </c>
      <c r="B17237">
        <v>527934970</v>
      </c>
      <c r="C17237">
        <v>641204731</v>
      </c>
      <c r="D17237">
        <v>2628427417</v>
      </c>
      <c r="E17237">
        <v>-21.261640548706001</v>
      </c>
      <c r="F17237">
        <v>0.35068258643150302</v>
      </c>
      <c r="G17237">
        <v>44032</v>
      </c>
      <c r="H17237">
        <v>-53.599460601806598</v>
      </c>
      <c r="J17237">
        <f>IF(OR(E17237 &lt; -20, E17237 &gt; 20), 1, 2)</f>
        <v>1</v>
      </c>
      <c r="K17237">
        <f>IF(OR(F17237&lt;-27,F17237&gt;27),1,2)</f>
        <v>2</v>
      </c>
      <c r="M17237" t="str">
        <f>IF(AND(J17237=2,K17237=2),"GOOD", "BAD")</f>
        <v>BAD</v>
      </c>
    </row>
    <row r="17238" spans="1:13" hidden="1" x14ac:dyDescent="0.25">
      <c r="A17238">
        <v>1757617</v>
      </c>
      <c r="B17238">
        <v>530042368</v>
      </c>
      <c r="C17238">
        <v>642254331</v>
      </c>
      <c r="D17238">
        <v>2711722146</v>
      </c>
      <c r="E17238">
        <v>-20.897401809692301</v>
      </c>
      <c r="F17238">
        <v>0.29173603653907698</v>
      </c>
      <c r="G17238">
        <v>44032</v>
      </c>
      <c r="H17238">
        <v>-53.694160461425703</v>
      </c>
      <c r="J17238">
        <f>IF(OR(E17238 &lt; -20, E17238 &gt; 20), 1, 2)</f>
        <v>1</v>
      </c>
      <c r="K17238">
        <f>IF(OR(F17238&lt;-27,F17238&gt;27),1,2)</f>
        <v>2</v>
      </c>
      <c r="M17238" t="str">
        <f>IF(AND(J17238=2,K17238=2),"GOOD", "BAD")</f>
        <v>BAD</v>
      </c>
    </row>
    <row r="17239" spans="1:13" hidden="1" x14ac:dyDescent="0.25">
      <c r="A17239">
        <v>1757637</v>
      </c>
      <c r="B17239">
        <v>530032130</v>
      </c>
      <c r="C17239">
        <v>635961851</v>
      </c>
      <c r="D17239">
        <v>2644941982</v>
      </c>
      <c r="E17239">
        <v>-20.5288066864013</v>
      </c>
      <c r="F17239">
        <v>0.310234814882278</v>
      </c>
      <c r="G17239">
        <v>44032</v>
      </c>
      <c r="H17239">
        <v>-53.778072357177699</v>
      </c>
      <c r="J17239">
        <f>IF(OR(E17239 &lt; -20, E17239 &gt; 20), 1, 2)</f>
        <v>1</v>
      </c>
      <c r="K17239">
        <f>IF(OR(F17239&lt;-27,F17239&gt;27),1,2)</f>
        <v>2</v>
      </c>
      <c r="M17239" t="str">
        <f>IF(AND(J17239=2,K17239=2),"GOOD", "BAD")</f>
        <v>BAD</v>
      </c>
    </row>
    <row r="17240" spans="1:13" x14ac:dyDescent="0.25">
      <c r="A17240">
        <v>1757657</v>
      </c>
      <c r="B17240">
        <v>531059203</v>
      </c>
      <c r="C17240">
        <v>646449655</v>
      </c>
      <c r="D17240">
        <v>2527765657</v>
      </c>
      <c r="E17240">
        <v>-19.941356658935501</v>
      </c>
      <c r="F17240">
        <v>0.32674288749694802</v>
      </c>
      <c r="G17240">
        <v>44032</v>
      </c>
      <c r="H17240">
        <v>-53.863697052001903</v>
      </c>
      <c r="J17240">
        <f>IF(OR(E17240 &lt; -20, E17240 &gt; 20), 1, 2)</f>
        <v>2</v>
      </c>
      <c r="K17240">
        <f>IF(OR(F17240&lt;-27,F17240&gt;27),1,2)</f>
        <v>2</v>
      </c>
      <c r="M17240" t="str">
        <f>IF(AND(J17240=2,K17240=2),"GOOD", "BAD")</f>
        <v>GOOD</v>
      </c>
    </row>
    <row r="17241" spans="1:13" x14ac:dyDescent="0.25">
      <c r="A17241">
        <v>1757677</v>
      </c>
      <c r="B17241">
        <v>531041796</v>
      </c>
      <c r="C17241">
        <v>646447606</v>
      </c>
      <c r="D17241">
        <v>2494277271</v>
      </c>
      <c r="E17241">
        <v>-19.095342636108398</v>
      </c>
      <c r="F17241">
        <v>0.36598548293113697</v>
      </c>
      <c r="G17241">
        <v>44032</v>
      </c>
      <c r="H17241">
        <v>-53.943363189697202</v>
      </c>
      <c r="J17241">
        <f>IF(OR(E17241 &lt; -20, E17241 &gt; 20), 1, 2)</f>
        <v>2</v>
      </c>
      <c r="K17241">
        <f>IF(OR(F17241&lt;-27,F17241&gt;27),1,2)</f>
        <v>2</v>
      </c>
      <c r="M17241" t="str">
        <f>IF(AND(J17241=2,K17241=2),"GOOD", "BAD")</f>
        <v>GOOD</v>
      </c>
    </row>
    <row r="17242" spans="1:13" x14ac:dyDescent="0.25">
      <c r="A17242">
        <v>1757697</v>
      </c>
      <c r="B17242">
        <v>531026431</v>
      </c>
      <c r="C17242">
        <v>645396989</v>
      </c>
      <c r="D17242">
        <v>2561121686</v>
      </c>
      <c r="E17242">
        <v>-18.012474060058501</v>
      </c>
      <c r="F17242">
        <v>0.367437124252319</v>
      </c>
      <c r="G17242">
        <v>3584</v>
      </c>
      <c r="H17242">
        <v>-54.029491424560497</v>
      </c>
      <c r="J17242">
        <f>IF(OR(E17242 &lt; -20, E17242 &gt; 20), 1, 2)</f>
        <v>2</v>
      </c>
      <c r="K17242">
        <f>IF(OR(F17242&lt;-27,F17242&gt;27),1,2)</f>
        <v>2</v>
      </c>
      <c r="M17242" t="str">
        <f>IF(AND(J17242=2,K17242=2),"GOOD", "BAD")</f>
        <v>GOOD</v>
      </c>
    </row>
    <row r="17243" spans="1:13" x14ac:dyDescent="0.25">
      <c r="A17243">
        <v>1757717</v>
      </c>
      <c r="B17243">
        <v>529958401</v>
      </c>
      <c r="C17243">
        <v>644349436</v>
      </c>
      <c r="D17243">
        <v>2544542871</v>
      </c>
      <c r="E17243">
        <v>-16.704666137695298</v>
      </c>
      <c r="F17243">
        <v>0.32282084226608199</v>
      </c>
      <c r="G17243">
        <v>44032</v>
      </c>
      <c r="H17243">
        <v>-54.1233100891113</v>
      </c>
      <c r="J17243">
        <f>IF(OR(E17243 &lt; -20, E17243 &gt; 20), 1, 2)</f>
        <v>2</v>
      </c>
      <c r="K17243">
        <f>IF(OR(F17243&lt;-27,F17243&gt;27),1,2)</f>
        <v>2</v>
      </c>
      <c r="M17243" t="str">
        <f>IF(AND(J17243=2,K17243=2),"GOOD", "BAD")</f>
        <v>GOOD</v>
      </c>
    </row>
    <row r="17244" spans="1:13" x14ac:dyDescent="0.25">
      <c r="A17244">
        <v>1757737</v>
      </c>
      <c r="B17244">
        <v>532033031</v>
      </c>
      <c r="C17244">
        <v>644351481</v>
      </c>
      <c r="D17244">
        <v>2460592538</v>
      </c>
      <c r="E17244">
        <v>-15.109899520874</v>
      </c>
      <c r="F17244">
        <v>0.36505380272865201</v>
      </c>
      <c r="G17244">
        <v>44032</v>
      </c>
      <c r="H17244">
        <v>-54.188076019287102</v>
      </c>
      <c r="J17244">
        <f>IF(OR(E17244 &lt; -20, E17244 &gt; 20), 1, 2)</f>
        <v>2</v>
      </c>
      <c r="K17244">
        <f>IF(OR(F17244&lt;-27,F17244&gt;27),1,2)</f>
        <v>2</v>
      </c>
      <c r="M17244" t="str">
        <f>IF(AND(J17244=2,K17244=2),"GOOD", "BAD")</f>
        <v>GOOD</v>
      </c>
    </row>
    <row r="17245" spans="1:13" x14ac:dyDescent="0.25">
      <c r="A17245">
        <v>1757757</v>
      </c>
      <c r="B17245">
        <v>532014601</v>
      </c>
      <c r="C17245">
        <v>643303930</v>
      </c>
      <c r="D17245">
        <v>2209395341</v>
      </c>
      <c r="E17245">
        <v>-13.249625205993601</v>
      </c>
      <c r="F17245">
        <v>0.48502090573310802</v>
      </c>
      <c r="G17245">
        <v>3584</v>
      </c>
      <c r="H17245">
        <v>-54.257839202880803</v>
      </c>
      <c r="J17245">
        <f>IF(OR(E17245 &lt; -20, E17245 &gt; 20), 1, 2)</f>
        <v>2</v>
      </c>
      <c r="K17245">
        <f>IF(OR(F17245&lt;-27,F17245&gt;27),1,2)</f>
        <v>2</v>
      </c>
      <c r="M17245" t="str">
        <f>IF(AND(J17245=2,K17245=2),"GOOD", "BAD")</f>
        <v>GOOD</v>
      </c>
    </row>
    <row r="17246" spans="1:13" x14ac:dyDescent="0.25">
      <c r="A17246">
        <v>1757777</v>
      </c>
      <c r="B17246">
        <v>533062152</v>
      </c>
      <c r="C17246">
        <v>640159221</v>
      </c>
      <c r="D17246">
        <v>2226632587</v>
      </c>
      <c r="E17246">
        <v>-11.2872409820556</v>
      </c>
      <c r="F17246">
        <v>0.61691725254058805</v>
      </c>
      <c r="G17246">
        <v>44032</v>
      </c>
      <c r="H17246">
        <v>-54.325927734375</v>
      </c>
      <c r="J17246">
        <f>IF(OR(E17246 &lt; -20, E17246 &gt; 20), 1, 2)</f>
        <v>2</v>
      </c>
      <c r="K17246">
        <f>IF(OR(F17246&lt;-27,F17246&gt;27),1,2)</f>
        <v>2</v>
      </c>
      <c r="M17246" t="str">
        <f>IF(AND(J17246=2,K17246=2),"GOOD", "BAD")</f>
        <v>GOOD</v>
      </c>
    </row>
    <row r="17247" spans="1:13" x14ac:dyDescent="0.25">
      <c r="A17247">
        <v>1757797</v>
      </c>
      <c r="B17247">
        <v>533084672</v>
      </c>
      <c r="C17247">
        <v>641203705</v>
      </c>
      <c r="D17247">
        <v>2394271117</v>
      </c>
      <c r="E17247">
        <v>-9.4694290161132795</v>
      </c>
      <c r="F17247">
        <v>0.67999732494354204</v>
      </c>
      <c r="G17247">
        <v>44032</v>
      </c>
      <c r="H17247">
        <v>-54.391819000244098</v>
      </c>
      <c r="J17247">
        <f>IF(OR(E17247 &lt; -20, E17247 &gt; 20), 1, 2)</f>
        <v>2</v>
      </c>
      <c r="K17247">
        <f>IF(OR(F17247&lt;-27,F17247&gt;27),1,2)</f>
        <v>2</v>
      </c>
      <c r="M17247" t="str">
        <f>IF(AND(J17247=2,K17247=2),"GOOD", "BAD")</f>
        <v>GOOD</v>
      </c>
    </row>
    <row r="17248" spans="1:13" x14ac:dyDescent="0.25">
      <c r="A17248">
        <v>1757817</v>
      </c>
      <c r="B17248">
        <v>533108215</v>
      </c>
      <c r="C17248">
        <v>644350456</v>
      </c>
      <c r="D17248">
        <v>2444469642</v>
      </c>
      <c r="E17248">
        <v>-7.9975290298461896</v>
      </c>
      <c r="F17248">
        <v>0.61648631095886197</v>
      </c>
      <c r="G17248">
        <v>3584</v>
      </c>
      <c r="H17248">
        <v>-54.456085205078097</v>
      </c>
      <c r="J17248">
        <f>IF(OR(E17248 &lt; -20, E17248 &gt; 20), 1, 2)</f>
        <v>2</v>
      </c>
      <c r="K17248">
        <f>IF(OR(F17248&lt;-27,F17248&gt;27),1,2)</f>
        <v>2</v>
      </c>
      <c r="M17248" t="str">
        <f>IF(AND(J17248=2,K17248=2),"GOOD", "BAD")</f>
        <v>GOOD</v>
      </c>
    </row>
    <row r="17249" spans="1:13" x14ac:dyDescent="0.25">
      <c r="A17249">
        <v>1757837</v>
      </c>
      <c r="B17249">
        <v>534175216</v>
      </c>
      <c r="C17249">
        <v>645399031</v>
      </c>
      <c r="D17249">
        <v>2478154632</v>
      </c>
      <c r="E17249">
        <v>-6.8157525062561</v>
      </c>
      <c r="F17249">
        <v>0.43560442328452997</v>
      </c>
      <c r="G17249">
        <v>3584</v>
      </c>
      <c r="H17249">
        <v>-54.494777679443303</v>
      </c>
      <c r="J17249">
        <f>IF(OR(E17249 &lt; -20, E17249 &gt; 20), 1, 2)</f>
        <v>2</v>
      </c>
      <c r="K17249">
        <f>IF(OR(F17249&lt;-27,F17249&gt;27),1,2)</f>
        <v>2</v>
      </c>
      <c r="M17249" t="str">
        <f>IF(AND(J17249=2,K17249=2),"GOOD", "BAD")</f>
        <v>GOOD</v>
      </c>
    </row>
    <row r="17250" spans="1:13" x14ac:dyDescent="0.25">
      <c r="A17250">
        <v>1757857</v>
      </c>
      <c r="B17250">
        <v>536289780</v>
      </c>
      <c r="C17250">
        <v>649594361</v>
      </c>
      <c r="D17250">
        <v>2595331987</v>
      </c>
      <c r="E17250">
        <v>-5.9062209129333496</v>
      </c>
      <c r="F17250">
        <v>0.24996647238731301</v>
      </c>
      <c r="G17250">
        <v>44032</v>
      </c>
      <c r="H17250">
        <v>-54.513092041015597</v>
      </c>
      <c r="J17250">
        <f>IF(OR(E17250 &lt; -20, E17250 &gt; 20), 1, 2)</f>
        <v>2</v>
      </c>
      <c r="K17250">
        <f>IF(OR(F17250&lt;-27,F17250&gt;27),1,2)</f>
        <v>2</v>
      </c>
      <c r="M17250" t="str">
        <f>IF(AND(J17250=2,K17250=2),"GOOD", "BAD")</f>
        <v>GOOD</v>
      </c>
    </row>
    <row r="17251" spans="1:13" x14ac:dyDescent="0.25">
      <c r="A17251">
        <v>1757877</v>
      </c>
      <c r="B17251">
        <v>537343484</v>
      </c>
      <c r="C17251">
        <v>645400054</v>
      </c>
      <c r="D17251">
        <v>2427429776</v>
      </c>
      <c r="E17251">
        <v>-5.17500877380371</v>
      </c>
      <c r="F17251">
        <v>0.160810351371765</v>
      </c>
      <c r="G17251">
        <v>3584</v>
      </c>
      <c r="H17251">
        <v>-54.505966186523402</v>
      </c>
      <c r="J17251">
        <f>IF(OR(E17251 &lt; -20, E17251 &gt; 20), 1, 2)</f>
        <v>2</v>
      </c>
      <c r="K17251">
        <f>IF(OR(F17251&lt;-27,F17251&gt;27),1,2)</f>
        <v>2</v>
      </c>
      <c r="M17251" t="str">
        <f>IF(AND(J17251=2,K17251=2),"GOOD", "BAD")</f>
        <v>GOOD</v>
      </c>
    </row>
    <row r="17252" spans="1:13" x14ac:dyDescent="0.25">
      <c r="A17252">
        <v>1757897</v>
      </c>
      <c r="B17252">
        <v>535241217</v>
      </c>
      <c r="C17252">
        <v>644351478</v>
      </c>
      <c r="D17252">
        <v>2394139792</v>
      </c>
      <c r="E17252">
        <v>-4.4301228523254297</v>
      </c>
      <c r="F17252">
        <v>0.17279477417469</v>
      </c>
      <c r="G17252">
        <v>44032</v>
      </c>
      <c r="H17252">
        <v>-54.500228881835902</v>
      </c>
      <c r="J17252">
        <f>IF(OR(E17252 &lt; -20, E17252 &gt; 20), 1, 2)</f>
        <v>2</v>
      </c>
      <c r="K17252">
        <f>IF(OR(F17252&lt;-27,F17252&gt;27),1,2)</f>
        <v>2</v>
      </c>
      <c r="M17252" t="str">
        <f>IF(AND(J17252=2,K17252=2),"GOOD", "BAD")</f>
        <v>GOOD</v>
      </c>
    </row>
    <row r="17253" spans="1:13" x14ac:dyDescent="0.25">
      <c r="A17253">
        <v>1757917</v>
      </c>
      <c r="B17253">
        <v>535238150</v>
      </c>
      <c r="C17253">
        <v>645399030</v>
      </c>
      <c r="D17253">
        <v>2243080332</v>
      </c>
      <c r="E17253">
        <v>-3.6232163906097399</v>
      </c>
      <c r="F17253">
        <v>0.239582329988479</v>
      </c>
      <c r="G17253">
        <v>3584</v>
      </c>
      <c r="H17253">
        <v>-54.5053901672363</v>
      </c>
      <c r="J17253">
        <f>IF(OR(E17253 &lt; -20, E17253 &gt; 20), 1, 2)</f>
        <v>2</v>
      </c>
      <c r="K17253">
        <f>IF(OR(F17253&lt;-27,F17253&gt;27),1,2)</f>
        <v>2</v>
      </c>
      <c r="M17253" t="str">
        <f>IF(AND(J17253=2,K17253=2),"GOOD", "BAD")</f>
        <v>GOOD</v>
      </c>
    </row>
    <row r="17254" spans="1:13" x14ac:dyDescent="0.25">
      <c r="A17254">
        <v>1757937</v>
      </c>
      <c r="B17254">
        <v>533146115</v>
      </c>
      <c r="C17254">
        <v>647498232</v>
      </c>
      <c r="D17254">
        <v>2293477002</v>
      </c>
      <c r="E17254">
        <v>-2.8489909172058101</v>
      </c>
      <c r="F17254">
        <v>0.30971977114677401</v>
      </c>
      <c r="G17254">
        <v>3584</v>
      </c>
      <c r="H17254">
        <v>-54.529052734375</v>
      </c>
      <c r="J17254">
        <f>IF(OR(E17254 &lt; -20, E17254 &gt; 20), 1, 2)</f>
        <v>2</v>
      </c>
      <c r="K17254">
        <f>IF(OR(F17254&lt;-27,F17254&gt;27),1,2)</f>
        <v>2</v>
      </c>
      <c r="M17254" t="str">
        <f>IF(AND(J17254=2,K17254=2),"GOOD", "BAD")</f>
        <v>GOOD</v>
      </c>
    </row>
    <row r="17255" spans="1:13" x14ac:dyDescent="0.25">
      <c r="A17255">
        <v>1757957</v>
      </c>
      <c r="B17255">
        <v>532112896</v>
      </c>
      <c r="C17255">
        <v>645399027</v>
      </c>
      <c r="D17255">
        <v>2208610717</v>
      </c>
      <c r="E17255">
        <v>-2.2308495044708199</v>
      </c>
      <c r="F17255">
        <v>0.35441103577613797</v>
      </c>
      <c r="G17255">
        <v>44032</v>
      </c>
      <c r="H17255">
        <v>-54.573108673095703</v>
      </c>
      <c r="J17255">
        <f>IF(OR(E17255 &lt; -20, E17255 &gt; 20), 1, 2)</f>
        <v>2</v>
      </c>
      <c r="K17255">
        <f>IF(OR(F17255&lt;-27,F17255&gt;27),1,2)</f>
        <v>2</v>
      </c>
      <c r="M17255" t="str">
        <f>IF(AND(J17255=2,K17255=2),"GOOD", "BAD")</f>
        <v>GOOD</v>
      </c>
    </row>
    <row r="17256" spans="1:13" x14ac:dyDescent="0.25">
      <c r="A17256">
        <v>1757977</v>
      </c>
      <c r="B17256">
        <v>530025963</v>
      </c>
      <c r="C17256">
        <v>642252277</v>
      </c>
      <c r="D17256">
        <v>1855836066</v>
      </c>
      <c r="E17256">
        <v>-1.7838215827941799</v>
      </c>
      <c r="F17256">
        <v>0.25502318143844599</v>
      </c>
      <c r="G17256">
        <v>44032</v>
      </c>
      <c r="H17256">
        <v>-54.637622833251903</v>
      </c>
      <c r="J17256">
        <f>IF(OR(E17256 &lt; -20, E17256 &gt; 20), 1, 2)</f>
        <v>2</v>
      </c>
      <c r="K17256">
        <f>IF(OR(F17256&lt;-27,F17256&gt;27),1,2)</f>
        <v>2</v>
      </c>
      <c r="M17256" t="str">
        <f>IF(AND(J17256=2,K17256=2),"GOOD", "BAD")</f>
        <v>GOOD</v>
      </c>
    </row>
    <row r="17257" spans="1:13" x14ac:dyDescent="0.25">
      <c r="A17257">
        <v>1757997</v>
      </c>
      <c r="B17257">
        <v>530045364</v>
      </c>
      <c r="C17257">
        <v>643301878</v>
      </c>
      <c r="D17257">
        <v>1117650082</v>
      </c>
      <c r="E17257">
        <v>-1.5198957920074401</v>
      </c>
      <c r="F17257">
        <v>-0.36222991347312899</v>
      </c>
      <c r="G17257">
        <v>44032</v>
      </c>
      <c r="H17257">
        <v>-54.712692260742102</v>
      </c>
      <c r="J17257">
        <f>IF(OR(E17257 &lt; -20, E17257 &gt; 20), 1, 2)</f>
        <v>2</v>
      </c>
      <c r="K17257">
        <f>IF(OR(F17257&lt;-27,F17257&gt;27),1,2)</f>
        <v>2</v>
      </c>
      <c r="M17257" t="str">
        <f>IF(AND(J17257=2,K17257=2),"GOOD", "BAD")</f>
        <v>GOOD</v>
      </c>
    </row>
    <row r="17258" spans="1:13" x14ac:dyDescent="0.25">
      <c r="A17258">
        <v>1758017</v>
      </c>
      <c r="B17258">
        <v>527976809</v>
      </c>
      <c r="C17258">
        <v>648543733</v>
      </c>
      <c r="D17258">
        <v>2109129607</v>
      </c>
      <c r="E17258">
        <v>-1.59744656085968</v>
      </c>
      <c r="F17258">
        <v>-1.90658378601074</v>
      </c>
      <c r="G17258">
        <v>44032</v>
      </c>
      <c r="H17258">
        <v>-54.808681488037102</v>
      </c>
      <c r="J17258">
        <f>IF(OR(E17258 &lt; -20, E17258 &gt; 20), 1, 2)</f>
        <v>2</v>
      </c>
      <c r="K17258">
        <f>IF(OR(F17258&lt;-27,F17258&gt;27),1,2)</f>
        <v>2</v>
      </c>
      <c r="M17258" t="str">
        <f>IF(AND(J17258=2,K17258=2),"GOOD", "BAD")</f>
        <v>GOOD</v>
      </c>
    </row>
    <row r="17259" spans="1:13" x14ac:dyDescent="0.25">
      <c r="A17259">
        <v>1758037</v>
      </c>
      <c r="B17259">
        <v>526962991</v>
      </c>
      <c r="C17259">
        <v>643299830</v>
      </c>
      <c r="D17259">
        <v>2781386862</v>
      </c>
      <c r="E17259">
        <v>-2.13633060455322</v>
      </c>
      <c r="F17259">
        <v>-4.4355196952819798</v>
      </c>
      <c r="G17259">
        <v>3584</v>
      </c>
      <c r="H17259">
        <v>-54.957180023193303</v>
      </c>
      <c r="J17259">
        <f>IF(OR(E17259 &lt; -20, E17259 &gt; 20), 1, 2)</f>
        <v>2</v>
      </c>
      <c r="K17259">
        <f>IF(OR(F17259&lt;-27,F17259&gt;27),1,2)</f>
        <v>2</v>
      </c>
      <c r="M17259" t="str">
        <f>IF(AND(J17259=2,K17259=2),"GOOD", "BAD")</f>
        <v>GOOD</v>
      </c>
    </row>
    <row r="17260" spans="1:13" x14ac:dyDescent="0.25">
      <c r="A17260">
        <v>1758057</v>
      </c>
      <c r="B17260">
        <v>528029988</v>
      </c>
      <c r="C17260">
        <v>641205750</v>
      </c>
      <c r="D17260">
        <v>2982777202</v>
      </c>
      <c r="E17260">
        <v>-3.0384666919708199</v>
      </c>
      <c r="F17260">
        <v>-7.4655084609985298</v>
      </c>
      <c r="G17260">
        <v>44032</v>
      </c>
      <c r="H17260">
        <v>-55.172878265380803</v>
      </c>
      <c r="J17260">
        <f>IF(OR(E17260 &lt; -20, E17260 &gt; 20), 1, 2)</f>
        <v>2</v>
      </c>
      <c r="K17260">
        <f>IF(OR(F17260&lt;-27,F17260&gt;27),1,2)</f>
        <v>2</v>
      </c>
      <c r="M17260" t="str">
        <f>IF(AND(J17260=2,K17260=2),"GOOD", "BAD")</f>
        <v>GOOD</v>
      </c>
    </row>
    <row r="17261" spans="1:13" x14ac:dyDescent="0.25">
      <c r="A17261">
        <v>1758077</v>
      </c>
      <c r="B17261">
        <v>532224332</v>
      </c>
      <c r="C17261">
        <v>648546806</v>
      </c>
      <c r="D17261">
        <v>2914752903</v>
      </c>
      <c r="E17261">
        <v>-4.0344896316528303</v>
      </c>
      <c r="F17261">
        <v>-10.263194084167401</v>
      </c>
      <c r="G17261">
        <v>19200</v>
      </c>
      <c r="H17261">
        <v>-55.395618438720703</v>
      </c>
      <c r="J17261">
        <f>IF(OR(E17261 &lt; -20, E17261 &gt; 20), 1, 2)</f>
        <v>2</v>
      </c>
      <c r="K17261">
        <f>IF(OR(F17261&lt;-27,F17261&gt;27),1,2)</f>
        <v>2</v>
      </c>
      <c r="M17261" t="str">
        <f>IF(AND(J17261=2,K17261=2),"GOOD", "BAD")</f>
        <v>GOOD</v>
      </c>
    </row>
    <row r="17262" spans="1:13" x14ac:dyDescent="0.25">
      <c r="A17262">
        <v>1758097</v>
      </c>
      <c r="B17262">
        <v>536404371</v>
      </c>
      <c r="C17262">
        <v>647495159</v>
      </c>
      <c r="D17262">
        <v>2343548047</v>
      </c>
      <c r="E17262">
        <v>-4.9049329757690403</v>
      </c>
      <c r="F17262">
        <v>-12.242840766906699</v>
      </c>
      <c r="G17262">
        <v>44032</v>
      </c>
      <c r="H17262">
        <v>-55.5872993469238</v>
      </c>
      <c r="J17262">
        <f>IF(OR(E17262 &lt; -20, E17262 &gt; 20), 1, 2)</f>
        <v>2</v>
      </c>
      <c r="K17262">
        <f>IF(OR(F17262&lt;-27,F17262&gt;27),1,2)</f>
        <v>2</v>
      </c>
      <c r="M17262" t="str">
        <f>IF(AND(J17262=2,K17262=2),"GOOD", "BAD")</f>
        <v>GOOD</v>
      </c>
    </row>
    <row r="17263" spans="1:13" x14ac:dyDescent="0.25">
      <c r="A17263">
        <v>1758117</v>
      </c>
      <c r="B17263">
        <v>540587473</v>
      </c>
      <c r="C17263">
        <v>652742130</v>
      </c>
      <c r="D17263">
        <v>2006959776</v>
      </c>
      <c r="E17263">
        <v>-5.6257991790771396</v>
      </c>
      <c r="F17263">
        <v>-13.2415571212768</v>
      </c>
      <c r="G17263">
        <v>44032</v>
      </c>
      <c r="H17263">
        <v>-55.709571838378899</v>
      </c>
      <c r="J17263">
        <f>IF(OR(E17263 &lt; -20, E17263 &gt; 20), 1, 2)</f>
        <v>2</v>
      </c>
      <c r="K17263">
        <f>IF(OR(F17263&lt;-27,F17263&gt;27),1,2)</f>
        <v>2</v>
      </c>
      <c r="M17263" t="str">
        <f>IF(AND(J17263=2,K17263=2),"GOOD", "BAD")</f>
        <v>GOOD</v>
      </c>
    </row>
    <row r="17264" spans="1:13" x14ac:dyDescent="0.25">
      <c r="A17264">
        <v>1758137</v>
      </c>
      <c r="B17264">
        <v>541631977</v>
      </c>
      <c r="C17264">
        <v>648543735</v>
      </c>
      <c r="D17264">
        <v>2057554082</v>
      </c>
      <c r="E17264">
        <v>-6.2309165000915501</v>
      </c>
      <c r="F17264">
        <v>-13.5930423736572</v>
      </c>
      <c r="G17264">
        <v>19200</v>
      </c>
      <c r="H17264">
        <v>-55.792015075683501</v>
      </c>
      <c r="J17264">
        <f>IF(OR(E17264 &lt; -20, E17264 &gt; 20), 1, 2)</f>
        <v>2</v>
      </c>
      <c r="K17264">
        <f>IF(OR(F17264&lt;-27,F17264&gt;27),1,2)</f>
        <v>2</v>
      </c>
      <c r="M17264" t="str">
        <f>IF(AND(J17264=2,K17264=2),"GOOD", "BAD")</f>
        <v>GOOD</v>
      </c>
    </row>
    <row r="17265" spans="1:13" x14ac:dyDescent="0.25">
      <c r="A17265">
        <v>1758157</v>
      </c>
      <c r="B17265">
        <v>541625824</v>
      </c>
      <c r="C17265">
        <v>643301877</v>
      </c>
      <c r="D17265">
        <v>2208545437</v>
      </c>
      <c r="E17265">
        <v>-6.7877531051635698</v>
      </c>
      <c r="F17265">
        <v>-13.8515253067016</v>
      </c>
      <c r="G17265">
        <v>44032</v>
      </c>
      <c r="H17265">
        <v>-55.8478393554687</v>
      </c>
      <c r="J17265">
        <f>IF(OR(E17265 &lt; -20, E17265 &gt; 20), 1, 2)</f>
        <v>2</v>
      </c>
      <c r="K17265">
        <f>IF(OR(F17265&lt;-27,F17265&gt;27),1,2)</f>
        <v>2</v>
      </c>
      <c r="M17265" t="str">
        <f>IF(AND(J17265=2,K17265=2),"GOOD", "BAD")</f>
        <v>GOOD</v>
      </c>
    </row>
    <row r="17266" spans="1:13" x14ac:dyDescent="0.25">
      <c r="A17266">
        <v>1758177</v>
      </c>
      <c r="B17266">
        <v>539520454</v>
      </c>
      <c r="C17266">
        <v>641205745</v>
      </c>
      <c r="D17266">
        <v>2444275342</v>
      </c>
      <c r="E17266">
        <v>-7.2653641700744602</v>
      </c>
      <c r="F17266">
        <v>-14.3647060394287</v>
      </c>
      <c r="G17266">
        <v>44032</v>
      </c>
      <c r="H17266">
        <v>-55.8935546875</v>
      </c>
      <c r="J17266">
        <f>IF(OR(E17266 &lt; -20, E17266 &gt; 20), 1, 2)</f>
        <v>2</v>
      </c>
      <c r="K17266">
        <f>IF(OR(F17266&lt;-27,F17266&gt;27),1,2)</f>
        <v>2</v>
      </c>
      <c r="M17266" t="str">
        <f>IF(AND(J17266=2,K17266=2),"GOOD", "BAD")</f>
        <v>GOOD</v>
      </c>
    </row>
    <row r="17267" spans="1:13" x14ac:dyDescent="0.25">
      <c r="A17267">
        <v>1758197</v>
      </c>
      <c r="B17267">
        <v>540555702</v>
      </c>
      <c r="C17267">
        <v>641200627</v>
      </c>
      <c r="D17267">
        <v>2526980000</v>
      </c>
      <c r="E17267">
        <v>-7.5843033790588299</v>
      </c>
      <c r="F17267">
        <v>-15.1723327636718</v>
      </c>
      <c r="G17267">
        <v>44032</v>
      </c>
      <c r="H17267">
        <v>-55.905181884765597</v>
      </c>
      <c r="J17267">
        <f>IF(OR(E17267 &lt; -20, E17267 &gt; 20), 1, 2)</f>
        <v>2</v>
      </c>
      <c r="K17267">
        <f>IF(OR(F17267&lt;-27,F17267&gt;27),1,2)</f>
        <v>2</v>
      </c>
      <c r="M17267" t="str">
        <f>IF(AND(J17267=2,K17267=2),"GOOD", "BAD")</f>
        <v>GOOD</v>
      </c>
    </row>
    <row r="17268" spans="1:13" x14ac:dyDescent="0.25">
      <c r="A17268">
        <v>1758217</v>
      </c>
      <c r="B17268">
        <v>539490734</v>
      </c>
      <c r="C17268">
        <v>641202679</v>
      </c>
      <c r="D17268">
        <v>2578885517</v>
      </c>
      <c r="E17268">
        <v>-7.6808285713195801</v>
      </c>
      <c r="F17268">
        <v>-16.1333694458007</v>
      </c>
      <c r="G17268">
        <v>19200</v>
      </c>
      <c r="H17268">
        <v>-55.866428375244098</v>
      </c>
      <c r="J17268">
        <f>IF(OR(E17268 &lt; -20, E17268 &gt; 20), 1, 2)</f>
        <v>2</v>
      </c>
      <c r="K17268">
        <f>IF(OR(F17268&lt;-27,F17268&gt;27),1,2)</f>
        <v>2</v>
      </c>
      <c r="M17268" t="str">
        <f>IF(AND(J17268=2,K17268=2),"GOOD", "BAD")</f>
        <v>GOOD</v>
      </c>
    </row>
    <row r="17269" spans="1:13" x14ac:dyDescent="0.25">
      <c r="A17269">
        <v>1758237</v>
      </c>
      <c r="B17269">
        <v>538426803</v>
      </c>
      <c r="C17269">
        <v>641200628</v>
      </c>
      <c r="D17269">
        <v>2377496207</v>
      </c>
      <c r="E17269">
        <v>-7.5554771423339799</v>
      </c>
      <c r="F17269">
        <v>-17.107658386230401</v>
      </c>
      <c r="G17269">
        <v>19200</v>
      </c>
      <c r="H17269">
        <v>-55.7784614562988</v>
      </c>
      <c r="J17269">
        <f>IF(OR(E17269 &lt; -20, E17269 &gt; 20), 1, 2)</f>
        <v>2</v>
      </c>
      <c r="K17269">
        <f>IF(OR(F17269&lt;-27,F17269&gt;27),1,2)</f>
        <v>2</v>
      </c>
      <c r="M17269" t="str">
        <f>IF(AND(J17269=2,K17269=2),"GOOD", "BAD")</f>
        <v>GOOD</v>
      </c>
    </row>
    <row r="17270" spans="1:13" x14ac:dyDescent="0.25">
      <c r="A17270">
        <v>1758257</v>
      </c>
      <c r="B17270">
        <v>537360831</v>
      </c>
      <c r="C17270">
        <v>642250228</v>
      </c>
      <c r="D17270">
        <v>2326182302</v>
      </c>
      <c r="E17270">
        <v>-7.2255544662475497</v>
      </c>
      <c r="F17270">
        <v>-17.954626083373999</v>
      </c>
      <c r="G17270">
        <v>19200</v>
      </c>
      <c r="H17270">
        <v>-55.633949279785099</v>
      </c>
      <c r="J17270">
        <f>IF(OR(E17270 &lt; -20, E17270 &gt; 20), 1, 2)</f>
        <v>2</v>
      </c>
      <c r="K17270">
        <f>IF(OR(F17270&lt;-27,F17270&gt;27),1,2)</f>
        <v>2</v>
      </c>
      <c r="M17270" t="str">
        <f>IF(AND(J17270=2,K17270=2),"GOOD", "BAD")</f>
        <v>GOOD</v>
      </c>
    </row>
    <row r="17271" spans="1:13" x14ac:dyDescent="0.25">
      <c r="A17271">
        <v>1758277</v>
      </c>
      <c r="B17271">
        <v>535243207</v>
      </c>
      <c r="C17271">
        <v>643297784</v>
      </c>
      <c r="D17271">
        <v>2091303576</v>
      </c>
      <c r="E17271">
        <v>-6.6428661346435502</v>
      </c>
      <c r="F17271">
        <v>-18.624446868896399</v>
      </c>
      <c r="G17271">
        <v>44032</v>
      </c>
      <c r="H17271">
        <v>-55.423107147216797</v>
      </c>
      <c r="J17271">
        <f>IF(OR(E17271 &lt; -20, E17271 &gt; 20), 1, 2)</f>
        <v>2</v>
      </c>
      <c r="K17271">
        <f>IF(OR(F17271&lt;-27,F17271&gt;27),1,2)</f>
        <v>2</v>
      </c>
      <c r="M17271" t="str">
        <f>IF(AND(J17271=2,K17271=2),"GOOD", "BAD")</f>
        <v>GOOD</v>
      </c>
    </row>
    <row r="17272" spans="1:13" x14ac:dyDescent="0.25">
      <c r="A17272">
        <v>1758297</v>
      </c>
      <c r="B17272">
        <v>535231934</v>
      </c>
      <c r="C17272">
        <v>646443510</v>
      </c>
      <c r="D17272">
        <v>2159133332</v>
      </c>
      <c r="E17272">
        <v>-5.8638625144958496</v>
      </c>
      <c r="F17272">
        <v>-19.298097610473601</v>
      </c>
      <c r="G17272">
        <v>19200</v>
      </c>
      <c r="H17272">
        <v>-55.146865844726499</v>
      </c>
      <c r="J17272">
        <f>IF(OR(E17272 &lt; -20, E17272 &gt; 20), 1, 2)</f>
        <v>2</v>
      </c>
      <c r="K17272">
        <f>IF(OR(F17272&lt;-27,F17272&gt;27),1,2)</f>
        <v>2</v>
      </c>
      <c r="M17272" t="str">
        <f>IF(AND(J17272=2,K17272=2),"GOOD", "BAD")</f>
        <v>GOOD</v>
      </c>
    </row>
    <row r="17273" spans="1:13" x14ac:dyDescent="0.25">
      <c r="A17273">
        <v>1758317</v>
      </c>
      <c r="B17273">
        <v>534187438</v>
      </c>
      <c r="C17273">
        <v>649588209</v>
      </c>
      <c r="D17273">
        <v>2327164817</v>
      </c>
      <c r="E17273">
        <v>-5.0279445648193297</v>
      </c>
      <c r="F17273">
        <v>-20.151159286498999</v>
      </c>
      <c r="G17273">
        <v>19200</v>
      </c>
      <c r="H17273">
        <v>-54.8464546203613</v>
      </c>
      <c r="J17273">
        <f>IF(OR(E17273 &lt; -20, E17273 &gt; 20), 1, 2)</f>
        <v>2</v>
      </c>
      <c r="K17273">
        <f>IF(OR(F17273&lt;-27,F17273&gt;27),1,2)</f>
        <v>2</v>
      </c>
      <c r="M17273" t="str">
        <f>IF(AND(J17273=2,K17273=2),"GOOD", "BAD")</f>
        <v>GOOD</v>
      </c>
    </row>
    <row r="17274" spans="1:13" x14ac:dyDescent="0.25">
      <c r="A17274">
        <v>1758337</v>
      </c>
      <c r="B17274">
        <v>533148074</v>
      </c>
      <c r="C17274">
        <v>644346352</v>
      </c>
      <c r="D17274">
        <v>2545002902</v>
      </c>
      <c r="E17274">
        <v>-4.2838153839111301</v>
      </c>
      <c r="F17274">
        <v>-21.1413478851318</v>
      </c>
      <c r="G17274">
        <v>19200</v>
      </c>
      <c r="H17274">
        <v>-54.579395294189403</v>
      </c>
      <c r="J17274">
        <f>IF(OR(E17274 &lt; -20, E17274 &gt; 20), 1, 2)</f>
        <v>2</v>
      </c>
      <c r="K17274">
        <f>IF(OR(F17274&lt;-27,F17274&gt;27),1,2)</f>
        <v>2</v>
      </c>
      <c r="M17274" t="str">
        <f>IF(AND(J17274=2,K17274=2),"GOOD", "BAD")</f>
        <v>GOOD</v>
      </c>
    </row>
    <row r="17275" spans="1:13" x14ac:dyDescent="0.25">
      <c r="A17275">
        <v>1758357</v>
      </c>
      <c r="B17275">
        <v>533139886</v>
      </c>
      <c r="C17275">
        <v>648540660</v>
      </c>
      <c r="D17275">
        <v>2865141122</v>
      </c>
      <c r="E17275">
        <v>-3.5962028503417902</v>
      </c>
      <c r="F17275">
        <v>-22.161796569824201</v>
      </c>
      <c r="G17275">
        <v>19200</v>
      </c>
      <c r="H17275">
        <v>-54.329261779785099</v>
      </c>
      <c r="J17275">
        <f>IF(OR(E17275 &lt; -20, E17275 &gt; 20), 1, 2)</f>
        <v>2</v>
      </c>
      <c r="K17275">
        <f>IF(OR(F17275&lt;-27,F17275&gt;27),1,2)</f>
        <v>2</v>
      </c>
      <c r="M17275" t="str">
        <f>IF(AND(J17275=2,K17275=2),"GOOD", "BAD")</f>
        <v>GOOD</v>
      </c>
    </row>
    <row r="17276" spans="1:13" x14ac:dyDescent="0.25">
      <c r="A17276">
        <v>1758377</v>
      </c>
      <c r="B17276">
        <v>533118432</v>
      </c>
      <c r="C17276">
        <v>649589237</v>
      </c>
      <c r="D17276">
        <v>2596970107</v>
      </c>
      <c r="E17276">
        <v>-2.7088496685028001</v>
      </c>
      <c r="F17276">
        <v>-22.826711654663001</v>
      </c>
      <c r="G17276">
        <v>44032</v>
      </c>
      <c r="H17276">
        <v>-53.978191375732401</v>
      </c>
      <c r="J17276">
        <f>IF(OR(E17276 &lt; -20, E17276 &gt; 20), 1, 2)</f>
        <v>2</v>
      </c>
      <c r="K17276">
        <f>IF(OR(F17276&lt;-27,F17276&gt;27),1,2)</f>
        <v>2</v>
      </c>
      <c r="M17276" t="str">
        <f>IF(AND(J17276=2,K17276=2),"GOOD", "BAD")</f>
        <v>GOOD</v>
      </c>
    </row>
    <row r="17277" spans="1:13" x14ac:dyDescent="0.25">
      <c r="A17277">
        <v>1758397</v>
      </c>
      <c r="B17277">
        <v>536252995</v>
      </c>
      <c r="C17277">
        <v>648543732</v>
      </c>
      <c r="D17277">
        <v>2697763203</v>
      </c>
      <c r="E17277">
        <v>-1.62036180496215</v>
      </c>
      <c r="F17277">
        <v>-22.441022872924801</v>
      </c>
      <c r="G17277">
        <v>19200</v>
      </c>
      <c r="H17277">
        <v>-53.512599945068303</v>
      </c>
      <c r="J17277">
        <f>IF(OR(E17277 &lt; -20, E17277 &gt; 20), 1, 2)</f>
        <v>2</v>
      </c>
      <c r="K17277">
        <f>IF(OR(F17277&lt;-27,F17277&gt;27),1,2)</f>
        <v>2</v>
      </c>
      <c r="M17277" t="str">
        <f>IF(AND(J17277=2,K17277=2),"GOOD", "BAD")</f>
        <v>GOOD</v>
      </c>
    </row>
    <row r="17278" spans="1:13" x14ac:dyDescent="0.25">
      <c r="A17278">
        <v>1758417</v>
      </c>
      <c r="B17278">
        <v>534154935</v>
      </c>
      <c r="C17278">
        <v>646447603</v>
      </c>
      <c r="D17278">
        <v>2374676428</v>
      </c>
      <c r="E17278">
        <v>-0.459220141172409</v>
      </c>
      <c r="F17278">
        <v>-20.520277023315401</v>
      </c>
      <c r="G17278">
        <v>59648</v>
      </c>
      <c r="H17278">
        <v>-53.037960052490199</v>
      </c>
      <c r="J17278">
        <f>IF(OR(E17278 &lt; -20, E17278 &gt; 20), 1, 2)</f>
        <v>2</v>
      </c>
      <c r="K17278">
        <f>IF(OR(F17278&lt;-27,F17278&gt;27),1,2)</f>
        <v>2</v>
      </c>
      <c r="M17278" t="str">
        <f>IF(AND(J17278=2,K17278=2),"GOOD", "BAD")</f>
        <v>GOOD</v>
      </c>
    </row>
    <row r="17279" spans="1:13" x14ac:dyDescent="0.25">
      <c r="A17279">
        <v>1758437</v>
      </c>
      <c r="B17279">
        <v>534155017</v>
      </c>
      <c r="C17279">
        <v>654833142</v>
      </c>
      <c r="D17279">
        <v>1585961937</v>
      </c>
      <c r="E17279">
        <v>0.72964638471603305</v>
      </c>
      <c r="F17279">
        <v>-17.129543304443299</v>
      </c>
      <c r="G17279">
        <v>59648</v>
      </c>
      <c r="H17279">
        <v>-52.627510070800703</v>
      </c>
      <c r="J17279">
        <f>IF(OR(E17279 &lt; -20, E17279 &gt; 20), 1, 2)</f>
        <v>2</v>
      </c>
      <c r="K17279">
        <f>IF(OR(F17279&lt;-27,F17279&gt;27),1,2)</f>
        <v>2</v>
      </c>
      <c r="M17279" t="str">
        <f>IF(AND(J17279=2,K17279=2),"GOOD", "BAD")</f>
        <v>GOOD</v>
      </c>
    </row>
    <row r="17280" spans="1:13" x14ac:dyDescent="0.25">
      <c r="A17280">
        <v>1758457</v>
      </c>
      <c r="B17280">
        <v>529955602</v>
      </c>
      <c r="C17280">
        <v>646442482</v>
      </c>
      <c r="D17280">
        <v>1534975963</v>
      </c>
      <c r="E17280">
        <v>1.9617885351180999</v>
      </c>
      <c r="F17280">
        <v>-13.1429643630981</v>
      </c>
      <c r="G17280">
        <v>59648</v>
      </c>
      <c r="H17280">
        <v>-52.336757659912102</v>
      </c>
      <c r="J17280">
        <f>IF(OR(E17280 &lt; -20, E17280 &gt; 20), 1, 2)</f>
        <v>2</v>
      </c>
      <c r="K17280">
        <f>IF(OR(F17280&lt;-27,F17280&gt;27),1,2)</f>
        <v>2</v>
      </c>
      <c r="M17280" t="str">
        <f>IF(AND(J17280=2,K17280=2),"GOOD", "BAD")</f>
        <v>GOOD</v>
      </c>
    </row>
    <row r="17281" spans="1:13" x14ac:dyDescent="0.25">
      <c r="A17281">
        <v>1758477</v>
      </c>
      <c r="B17281">
        <v>525741783</v>
      </c>
      <c r="C17281">
        <v>652729841</v>
      </c>
      <c r="D17281">
        <v>1838600129</v>
      </c>
      <c r="E17281">
        <v>3.3830866813659601</v>
      </c>
      <c r="F17281">
        <v>-9.5439233779907209</v>
      </c>
      <c r="G17281">
        <v>59648</v>
      </c>
      <c r="H17281">
        <v>-52.135910034179602</v>
      </c>
      <c r="J17281">
        <f>IF(OR(E17281 &lt; -20, E17281 &gt; 20), 1, 2)</f>
        <v>2</v>
      </c>
      <c r="K17281">
        <f>IF(OR(F17281&lt;-27,F17281&gt;27),1,2)</f>
        <v>2</v>
      </c>
      <c r="M17281" t="str">
        <f>IF(AND(J17281=2,K17281=2),"GOOD", "BAD")</f>
        <v>GOOD</v>
      </c>
    </row>
    <row r="17282" spans="1:13" x14ac:dyDescent="0.25">
      <c r="A17282">
        <v>1758497</v>
      </c>
      <c r="B17282">
        <v>521517686</v>
      </c>
      <c r="C17282">
        <v>649586165</v>
      </c>
      <c r="D17282">
        <v>2512170653</v>
      </c>
      <c r="E17282">
        <v>5.1380510330200098</v>
      </c>
      <c r="F17282">
        <v>-7.1268315315246502</v>
      </c>
      <c r="G17282">
        <v>34816</v>
      </c>
      <c r="H17282">
        <v>-52.027679443359297</v>
      </c>
      <c r="J17282">
        <f>IF(OR(E17282 &lt; -20, E17282 &gt; 20), 1, 2)</f>
        <v>2</v>
      </c>
      <c r="K17282">
        <f>IF(OR(F17282&lt;-27,F17282&gt;27),1,2)</f>
        <v>2</v>
      </c>
      <c r="M17282" t="str">
        <f>IF(AND(J17282=2,K17282=2),"GOOD", "BAD")</f>
        <v>GOOD</v>
      </c>
    </row>
    <row r="17283" spans="1:13" x14ac:dyDescent="0.25">
      <c r="A17283">
        <v>1758517</v>
      </c>
      <c r="B17283">
        <v>518351403</v>
      </c>
      <c r="C17283">
        <v>645392886</v>
      </c>
      <c r="D17283">
        <v>2463609728</v>
      </c>
      <c r="E17283">
        <v>7.2499237060546804</v>
      </c>
      <c r="F17283">
        <v>-5.9816441535949698</v>
      </c>
      <c r="G17283">
        <v>34816</v>
      </c>
      <c r="H17283">
        <v>-51.998287200927699</v>
      </c>
      <c r="J17283">
        <f>IF(OR(E17283 &lt; -20, E17283 &gt; 20), 1, 2)</f>
        <v>2</v>
      </c>
      <c r="K17283">
        <f>IF(OR(F17283&lt;-27,F17283&gt;27),1,2)</f>
        <v>2</v>
      </c>
      <c r="M17283" t="str">
        <f>IF(AND(J17283=2,K17283=2),"GOOD", "BAD")</f>
        <v>GOOD</v>
      </c>
    </row>
    <row r="17284" spans="1:13" x14ac:dyDescent="0.25">
      <c r="A17284">
        <v>1758537</v>
      </c>
      <c r="B17284">
        <v>518344205</v>
      </c>
      <c r="C17284">
        <v>661119473</v>
      </c>
      <c r="D17284">
        <v>2363536499</v>
      </c>
      <c r="E17284">
        <v>9.5496110916137695</v>
      </c>
      <c r="F17284">
        <v>-5.5997509956359801</v>
      </c>
      <c r="G17284">
        <v>59648</v>
      </c>
      <c r="H17284">
        <v>-51.996730804443303</v>
      </c>
      <c r="J17284">
        <f>IF(OR(E17284 &lt; -20, E17284 &gt; 20), 1, 2)</f>
        <v>2</v>
      </c>
      <c r="K17284">
        <f>IF(OR(F17284&lt;-27,F17284&gt;27),1,2)</f>
        <v>2</v>
      </c>
      <c r="M17284" t="str">
        <f>IF(AND(J17284=2,K17284=2),"GOOD", "BAD")</f>
        <v>GOOD</v>
      </c>
    </row>
    <row r="17285" spans="1:13" x14ac:dyDescent="0.25">
      <c r="A17285">
        <v>1758557</v>
      </c>
      <c r="B17285">
        <v>519413282</v>
      </c>
      <c r="C17285">
        <v>655874547</v>
      </c>
      <c r="D17285">
        <v>2245181318</v>
      </c>
      <c r="E17285">
        <v>11.744532585144</v>
      </c>
      <c r="F17285">
        <v>-5.2862839698791504</v>
      </c>
      <c r="G17285">
        <v>34816</v>
      </c>
      <c r="H17285">
        <v>-52.020084381103501</v>
      </c>
      <c r="J17285">
        <f>IF(OR(E17285 &lt; -20, E17285 &gt; 20), 1, 2)</f>
        <v>2</v>
      </c>
      <c r="K17285">
        <f>IF(OR(F17285&lt;-27,F17285&gt;27),1,2)</f>
        <v>2</v>
      </c>
      <c r="M17285" t="str">
        <f>IF(AND(J17285=2,K17285=2),"GOOD", "BAD")</f>
        <v>GOOD</v>
      </c>
    </row>
    <row r="17286" spans="1:13" x14ac:dyDescent="0.25">
      <c r="A17286">
        <v>1758577</v>
      </c>
      <c r="B17286">
        <v>521551436</v>
      </c>
      <c r="C17286">
        <v>660069874</v>
      </c>
      <c r="D17286">
        <v>2176434593</v>
      </c>
      <c r="E17286">
        <v>13.494439125061</v>
      </c>
      <c r="F17286">
        <v>-4.4819688796996999</v>
      </c>
      <c r="G17286">
        <v>34816</v>
      </c>
      <c r="H17286">
        <v>-52.072307586669901</v>
      </c>
      <c r="J17286">
        <f>IF(OR(E17286 &lt; -20, E17286 &gt; 20), 1, 2)</f>
        <v>2</v>
      </c>
      <c r="K17286">
        <f>IF(OR(F17286&lt;-27,F17286&gt;27),1,2)</f>
        <v>2</v>
      </c>
      <c r="M17286" t="str">
        <f>IF(AND(J17286=2,K17286=2),"GOOD", "BAD")</f>
        <v>GOOD</v>
      </c>
    </row>
    <row r="17287" spans="1:13" x14ac:dyDescent="0.25">
      <c r="A17287">
        <v>1758597</v>
      </c>
      <c r="B17287">
        <v>523690609</v>
      </c>
      <c r="C17287">
        <v>659023345</v>
      </c>
      <c r="D17287">
        <v>2040580283</v>
      </c>
      <c r="E17287">
        <v>14.641740798950099</v>
      </c>
      <c r="F17287">
        <v>-3.0906386375427202</v>
      </c>
      <c r="G17287">
        <v>34816</v>
      </c>
      <c r="H17287">
        <v>-52.1604804992675</v>
      </c>
      <c r="J17287">
        <f>IF(OR(E17287 &lt; -20, E17287 &gt; 20), 1, 2)</f>
        <v>2</v>
      </c>
      <c r="K17287">
        <f>IF(OR(F17287&lt;-27,F17287&gt;27),1,2)</f>
        <v>2</v>
      </c>
      <c r="M17287" t="str">
        <f>IF(AND(J17287=2,K17287=2),"GOOD", "BAD")</f>
        <v>GOOD</v>
      </c>
    </row>
    <row r="17288" spans="1:13" x14ac:dyDescent="0.25">
      <c r="A17288">
        <v>1758617</v>
      </c>
      <c r="B17288">
        <v>525812349</v>
      </c>
      <c r="C17288">
        <v>660071925</v>
      </c>
      <c r="D17288">
        <v>2023344322</v>
      </c>
      <c r="E17288">
        <v>15.3181295394897</v>
      </c>
      <c r="F17288">
        <v>-1.3459509611129701</v>
      </c>
      <c r="G17288">
        <v>34816</v>
      </c>
      <c r="H17288">
        <v>-52.267486572265597</v>
      </c>
      <c r="J17288">
        <f>IF(OR(E17288 &lt; -20, E17288 &gt; 20), 1, 2)</f>
        <v>2</v>
      </c>
      <c r="K17288">
        <f>IF(OR(F17288&lt;-27,F17288&gt;27),1,2)</f>
        <v>2</v>
      </c>
      <c r="M17288" t="str">
        <f>IF(AND(J17288=2,K17288=2),"GOOD", "BAD")</f>
        <v>GOOD</v>
      </c>
    </row>
    <row r="17289" spans="1:13" x14ac:dyDescent="0.25">
      <c r="A17289">
        <v>1758637</v>
      </c>
      <c r="B17289">
        <v>527916652</v>
      </c>
      <c r="C17289">
        <v>647490039</v>
      </c>
      <c r="D17289">
        <v>2023868603</v>
      </c>
      <c r="E17289">
        <v>15.7593564987182</v>
      </c>
      <c r="F17289">
        <v>0.361626416444778</v>
      </c>
      <c r="G17289">
        <v>34816</v>
      </c>
      <c r="H17289">
        <v>-52.378551483154297</v>
      </c>
      <c r="J17289">
        <f>IF(OR(E17289 &lt; -20, E17289 &gt; 20), 1, 2)</f>
        <v>2</v>
      </c>
      <c r="K17289">
        <f>IF(OR(F17289&lt;-27,F17289&gt;27),1,2)</f>
        <v>2</v>
      </c>
      <c r="M17289" t="str">
        <f>IF(AND(J17289=2,K17289=2),"GOOD", "BAD")</f>
        <v>GOOD</v>
      </c>
    </row>
    <row r="17290" spans="1:13" x14ac:dyDescent="0.25">
      <c r="A17290">
        <v>1758657</v>
      </c>
      <c r="B17290">
        <v>527911492</v>
      </c>
      <c r="C17290">
        <v>655877623</v>
      </c>
      <c r="D17290">
        <v>2209398444</v>
      </c>
      <c r="E17290">
        <v>16.217096328735298</v>
      </c>
      <c r="F17290">
        <v>1.6458315849304199</v>
      </c>
      <c r="G17290">
        <v>34816</v>
      </c>
      <c r="H17290">
        <v>-52.486320495605398</v>
      </c>
      <c r="J17290">
        <f>IF(OR(E17290 &lt; -20, E17290 &gt; 20), 1, 2)</f>
        <v>2</v>
      </c>
      <c r="K17290">
        <f>IF(OR(F17290&lt;-27,F17290&gt;27),1,2)</f>
        <v>2</v>
      </c>
      <c r="M17290" t="str">
        <f>IF(AND(J17290=2,K17290=2),"GOOD", "BAD")</f>
        <v>GOOD</v>
      </c>
    </row>
    <row r="17291" spans="1:13" x14ac:dyDescent="0.25">
      <c r="A17291">
        <v>1758677</v>
      </c>
      <c r="B17291">
        <v>527907355</v>
      </c>
      <c r="C17291">
        <v>652731897</v>
      </c>
      <c r="D17291">
        <v>2311699863</v>
      </c>
      <c r="E17291">
        <v>16.724594116210898</v>
      </c>
      <c r="F17291">
        <v>2.3161258697509699</v>
      </c>
      <c r="G17291">
        <v>9216</v>
      </c>
      <c r="H17291">
        <v>-52.603076934814403</v>
      </c>
      <c r="J17291">
        <f>IF(OR(E17291 &lt; -20, E17291 &gt; 20), 1, 2)</f>
        <v>2</v>
      </c>
      <c r="K17291">
        <f>IF(OR(F17291&lt;-27,F17291&gt;27),1,2)</f>
        <v>2</v>
      </c>
      <c r="M17291" t="str">
        <f>IF(AND(J17291=2,K17291=2),"GOOD", "BAD")</f>
        <v>GOOD</v>
      </c>
    </row>
    <row r="17292" spans="1:13" x14ac:dyDescent="0.25">
      <c r="A17292">
        <v>1758697</v>
      </c>
      <c r="B17292">
        <v>530017803</v>
      </c>
      <c r="C17292">
        <v>649585140</v>
      </c>
      <c r="D17292">
        <v>2362029203</v>
      </c>
      <c r="E17292">
        <v>17.165092468261701</v>
      </c>
      <c r="F17292">
        <v>2.5464005470275799</v>
      </c>
      <c r="G17292">
        <v>34816</v>
      </c>
      <c r="H17292">
        <v>-52.717964172363203</v>
      </c>
      <c r="J17292">
        <f>IF(OR(E17292 &lt; -20, E17292 &gt; 20), 1, 2)</f>
        <v>2</v>
      </c>
      <c r="K17292">
        <f>IF(OR(F17292&lt;-27,F17292&gt;27),1,2)</f>
        <v>2</v>
      </c>
      <c r="M17292" t="str">
        <f>IF(AND(J17292=2,K17292=2),"GOOD", "BAD")</f>
        <v>GOOD</v>
      </c>
    </row>
    <row r="17293" spans="1:13" x14ac:dyDescent="0.25">
      <c r="A17293">
        <v>1758717</v>
      </c>
      <c r="B17293">
        <v>530037271</v>
      </c>
      <c r="C17293">
        <v>651681270</v>
      </c>
      <c r="D17293">
        <v>2361506463</v>
      </c>
      <c r="E17293">
        <v>17.382286071777301</v>
      </c>
      <c r="F17293">
        <v>2.7491188049316402</v>
      </c>
      <c r="G17293">
        <v>9216</v>
      </c>
      <c r="H17293">
        <v>-52.800365447997997</v>
      </c>
      <c r="J17293">
        <f>IF(OR(E17293 &lt; -20, E17293 &gt; 20), 1, 2)</f>
        <v>2</v>
      </c>
      <c r="K17293">
        <f>IF(OR(F17293&lt;-27,F17293&gt;27),1,2)</f>
        <v>2</v>
      </c>
      <c r="M17293" t="str">
        <f>IF(AND(J17293=2,K17293=2),"GOOD", "BAD")</f>
        <v>GOOD</v>
      </c>
    </row>
    <row r="17294" spans="1:13" x14ac:dyDescent="0.25">
      <c r="A17294">
        <v>1758737</v>
      </c>
      <c r="B17294">
        <v>533200431</v>
      </c>
      <c r="C17294">
        <v>653782522</v>
      </c>
      <c r="D17294">
        <v>2226633382</v>
      </c>
      <c r="E17294">
        <v>17.341041564941399</v>
      </c>
      <c r="F17294">
        <v>3.2281413078308101</v>
      </c>
      <c r="G17294">
        <v>34816</v>
      </c>
      <c r="H17294">
        <v>-52.862491607666001</v>
      </c>
      <c r="J17294">
        <f>IF(OR(E17294 &lt; -20, E17294 &gt; 20), 1, 2)</f>
        <v>2</v>
      </c>
      <c r="K17294">
        <f>IF(OR(F17294&lt;-27,F17294&gt;27),1,2)</f>
        <v>2</v>
      </c>
      <c r="M17294" t="str">
        <f>IF(AND(J17294=2,K17294=2),"GOOD", "BAD")</f>
        <v>GOOD</v>
      </c>
    </row>
    <row r="17295" spans="1:13" x14ac:dyDescent="0.25">
      <c r="A17295">
        <v>1758757</v>
      </c>
      <c r="B17295">
        <v>534265411</v>
      </c>
      <c r="C17295">
        <v>647491065</v>
      </c>
      <c r="D17295">
        <v>2243018419</v>
      </c>
      <c r="E17295">
        <v>17.0703029632568</v>
      </c>
      <c r="F17295">
        <v>4.0178470611572203</v>
      </c>
      <c r="G17295">
        <v>9216</v>
      </c>
      <c r="H17295">
        <v>-52.8773193359375</v>
      </c>
      <c r="J17295">
        <f>IF(OR(E17295 &lt; -20, E17295 &gt; 20), 1, 2)</f>
        <v>2</v>
      </c>
      <c r="K17295">
        <f>IF(OR(F17295&lt;-27,F17295&gt;27),1,2)</f>
        <v>2</v>
      </c>
      <c r="M17295" t="str">
        <f>IF(AND(J17295=2,K17295=2),"GOOD", "BAD")</f>
        <v>GOOD</v>
      </c>
    </row>
    <row r="17296" spans="1:13" x14ac:dyDescent="0.25">
      <c r="A17296">
        <v>1758777</v>
      </c>
      <c r="B17296">
        <v>535327309</v>
      </c>
      <c r="C17296">
        <v>645392890</v>
      </c>
      <c r="D17296">
        <v>2259860658</v>
      </c>
      <c r="E17296">
        <v>16.6358928680419</v>
      </c>
      <c r="F17296">
        <v>4.9997138977050701</v>
      </c>
      <c r="G17296">
        <v>9216</v>
      </c>
      <c r="H17296">
        <v>-52.857662200927699</v>
      </c>
      <c r="J17296">
        <f>IF(OR(E17296 &lt; -20, E17296 &gt; 20), 1, 2)</f>
        <v>2</v>
      </c>
      <c r="K17296">
        <f>IF(OR(F17296&lt;-27,F17296&gt;27),1,2)</f>
        <v>2</v>
      </c>
      <c r="M17296" t="str">
        <f>IF(AND(J17296=2,K17296=2),"GOOD", "BAD")</f>
        <v>GOOD</v>
      </c>
    </row>
    <row r="17297" spans="1:13" x14ac:dyDescent="0.25">
      <c r="A17297">
        <v>1758797</v>
      </c>
      <c r="B17297">
        <v>535339597</v>
      </c>
      <c r="C17297">
        <v>654832120</v>
      </c>
      <c r="D17297">
        <v>2259597489</v>
      </c>
      <c r="E17297">
        <v>15.995743751525801</v>
      </c>
      <c r="F17297">
        <v>6.02223300933837</v>
      </c>
      <c r="G17297">
        <v>34816</v>
      </c>
      <c r="H17297">
        <v>-52.803123474121001</v>
      </c>
      <c r="J17297">
        <f>IF(OR(E17297 &lt; -20, E17297 &gt; 20), 1, 2)</f>
        <v>2</v>
      </c>
      <c r="K17297">
        <f>IF(OR(F17297&lt;-27,F17297&gt;27),1,2)</f>
        <v>2</v>
      </c>
      <c r="M17297" t="str">
        <f>IF(AND(J17297=2,K17297=2),"GOOD", "BAD")</f>
        <v>GOOD</v>
      </c>
    </row>
    <row r="17298" spans="1:13" x14ac:dyDescent="0.25">
      <c r="A17298">
        <v>1758817</v>
      </c>
      <c r="B17298">
        <v>532200006</v>
      </c>
      <c r="C17298">
        <v>649591291</v>
      </c>
      <c r="D17298">
        <v>2343483829</v>
      </c>
      <c r="E17298">
        <v>15.2080898284912</v>
      </c>
      <c r="F17298">
        <v>7.0117392539978001</v>
      </c>
      <c r="G17298">
        <v>9216</v>
      </c>
      <c r="H17298">
        <v>-52.745517730712798</v>
      </c>
      <c r="J17298">
        <f>IF(OR(E17298 &lt; -20, E17298 &gt; 20), 1, 2)</f>
        <v>2</v>
      </c>
      <c r="K17298">
        <f>IF(OR(F17298&lt;-27,F17298&gt;27),1,2)</f>
        <v>2</v>
      </c>
      <c r="M17298" t="str">
        <f>IF(AND(J17298=2,K17298=2),"GOOD", "BAD")</f>
        <v>GOOD</v>
      </c>
    </row>
    <row r="17299" spans="1:13" x14ac:dyDescent="0.25">
      <c r="A17299">
        <v>1758837</v>
      </c>
      <c r="B17299">
        <v>531147320</v>
      </c>
      <c r="C17299">
        <v>654828025</v>
      </c>
      <c r="D17299">
        <v>2444144304</v>
      </c>
      <c r="E17299">
        <v>14.42707157135</v>
      </c>
      <c r="F17299">
        <v>7.84979152679443</v>
      </c>
      <c r="G17299">
        <v>34816</v>
      </c>
      <c r="H17299">
        <v>-52.7002143859863</v>
      </c>
      <c r="J17299">
        <f>IF(OR(E17299 &lt; -20, E17299 &gt; 20), 1, 2)</f>
        <v>2</v>
      </c>
      <c r="K17299">
        <f>IF(OR(F17299&lt;-27,F17299&gt;27),1,2)</f>
        <v>2</v>
      </c>
      <c r="M17299" t="str">
        <f>IF(AND(J17299=2,K17299=2),"GOOD", "BAD")</f>
        <v>GOOD</v>
      </c>
    </row>
    <row r="17300" spans="1:13" x14ac:dyDescent="0.25">
      <c r="A17300">
        <v>1758857</v>
      </c>
      <c r="B17300">
        <v>529037866</v>
      </c>
      <c r="C17300">
        <v>650639870</v>
      </c>
      <c r="D17300">
        <v>2343810473</v>
      </c>
      <c r="E17300">
        <v>13.774030685424799</v>
      </c>
      <c r="F17300">
        <v>8.4718341827392507</v>
      </c>
      <c r="G17300">
        <v>34816</v>
      </c>
      <c r="H17300">
        <v>-52.695671081542898</v>
      </c>
      <c r="J17300">
        <f>IF(OR(E17300 &lt; -20, E17300 &gt; 20), 1, 2)</f>
        <v>2</v>
      </c>
      <c r="K17300">
        <f>IF(OR(F17300&lt;-27,F17300&gt;27),1,2)</f>
        <v>2</v>
      </c>
      <c r="M17300" t="str">
        <f>IF(AND(J17300=2,K17300=2),"GOOD", "BAD")</f>
        <v>GOOD</v>
      </c>
    </row>
    <row r="17301" spans="1:13" x14ac:dyDescent="0.25">
      <c r="A17301">
        <v>1758877</v>
      </c>
      <c r="B17301">
        <v>526930461</v>
      </c>
      <c r="C17301">
        <v>651684345</v>
      </c>
      <c r="D17301">
        <v>2411311779</v>
      </c>
      <c r="E17301">
        <v>13.2890281677246</v>
      </c>
      <c r="F17301">
        <v>8.9077224731445295</v>
      </c>
      <c r="G17301">
        <v>34816</v>
      </c>
      <c r="H17301">
        <v>-52.725440979003899</v>
      </c>
      <c r="J17301">
        <f>IF(OR(E17301 &lt; -20, E17301 &gt; 20), 1, 2)</f>
        <v>2</v>
      </c>
      <c r="K17301">
        <f>IF(OR(F17301&lt;-27,F17301&gt;27),1,2)</f>
        <v>2</v>
      </c>
      <c r="M17301" t="str">
        <f>IF(AND(J17301=2,K17301=2),"GOOD", "BAD")</f>
        <v>GOOD</v>
      </c>
    </row>
    <row r="17302" spans="1:13" x14ac:dyDescent="0.25">
      <c r="A17302">
        <v>1758897</v>
      </c>
      <c r="B17302">
        <v>525875740</v>
      </c>
      <c r="C17302">
        <v>651685370</v>
      </c>
      <c r="D17302">
        <v>2361046687</v>
      </c>
      <c r="E17302">
        <v>12.909730911254799</v>
      </c>
      <c r="F17302">
        <v>9.2453689575195295</v>
      </c>
      <c r="G17302">
        <v>34816</v>
      </c>
      <c r="H17302">
        <v>-52.798503875732401</v>
      </c>
      <c r="J17302">
        <f>IF(OR(E17302 &lt; -20, E17302 &gt; 20), 1, 2)</f>
        <v>2</v>
      </c>
      <c r="K17302">
        <f>IF(OR(F17302&lt;-27,F17302&gt;27),1,2)</f>
        <v>2</v>
      </c>
      <c r="M17302" t="str">
        <f>IF(AND(J17302=2,K17302=2),"GOOD", "BAD")</f>
        <v>GOOD</v>
      </c>
    </row>
    <row r="17303" spans="1:13" x14ac:dyDescent="0.25">
      <c r="A17303">
        <v>1758917</v>
      </c>
      <c r="B17303">
        <v>525877796</v>
      </c>
      <c r="C17303">
        <v>652733940</v>
      </c>
      <c r="D17303">
        <v>2411050149</v>
      </c>
      <c r="E17303">
        <v>12.563970565795801</v>
      </c>
      <c r="F17303">
        <v>9.6421575546264595</v>
      </c>
      <c r="G17303">
        <v>34816</v>
      </c>
      <c r="H17303">
        <v>-52.880718231201101</v>
      </c>
      <c r="J17303">
        <f>IF(OR(E17303 &lt; -20, E17303 &gt; 20), 1, 2)</f>
        <v>2</v>
      </c>
      <c r="K17303">
        <f>IF(OR(F17303&lt;-27,F17303&gt;27),1,2)</f>
        <v>2</v>
      </c>
      <c r="M17303" t="str">
        <f>IF(AND(J17303=2,K17303=2),"GOOD", "BAD")</f>
        <v>GOOD</v>
      </c>
    </row>
    <row r="17304" spans="1:13" x14ac:dyDescent="0.25">
      <c r="A17304">
        <v>1758937</v>
      </c>
      <c r="B17304">
        <v>525885998</v>
      </c>
      <c r="C17304">
        <v>653783549</v>
      </c>
      <c r="D17304">
        <v>2410525868</v>
      </c>
      <c r="E17304">
        <v>12.1495447158813</v>
      </c>
      <c r="F17304">
        <v>10.1553230285644</v>
      </c>
      <c r="G17304">
        <v>34816</v>
      </c>
      <c r="H17304">
        <v>-52.949760437011697</v>
      </c>
      <c r="J17304">
        <f>IF(OR(E17304 &lt; -20, E17304 &gt; 20), 1, 2)</f>
        <v>2</v>
      </c>
      <c r="K17304">
        <f>IF(OR(F17304&lt;-27,F17304&gt;27),1,2)</f>
        <v>2</v>
      </c>
      <c r="M17304" t="str">
        <f>IF(AND(J17304=2,K17304=2),"GOOD", "BAD")</f>
        <v>GOOD</v>
      </c>
    </row>
    <row r="17305" spans="1:13" x14ac:dyDescent="0.25">
      <c r="A17305">
        <v>1758957</v>
      </c>
      <c r="B17305">
        <v>524847671</v>
      </c>
      <c r="C17305">
        <v>653783549</v>
      </c>
      <c r="D17305">
        <v>2410263727</v>
      </c>
      <c r="E17305">
        <v>11.6202936172485</v>
      </c>
      <c r="F17305">
        <v>10.818051338195801</v>
      </c>
      <c r="G17305">
        <v>34816</v>
      </c>
      <c r="H17305">
        <v>-53.004238128662102</v>
      </c>
      <c r="J17305">
        <f>IF(OR(E17305 &lt; -20, E17305 &gt; 20), 1, 2)</f>
        <v>2</v>
      </c>
      <c r="K17305">
        <f>IF(OR(F17305&lt;-27,F17305&gt;27),1,2)</f>
        <v>2</v>
      </c>
      <c r="M17305" t="str">
        <f>IF(AND(J17305=2,K17305=2),"GOOD", "BAD")</f>
        <v>GOOD</v>
      </c>
    </row>
    <row r="17306" spans="1:13" x14ac:dyDescent="0.25">
      <c r="A17306">
        <v>1758977</v>
      </c>
      <c r="B17306">
        <v>524849723</v>
      </c>
      <c r="C17306">
        <v>656927226</v>
      </c>
      <c r="D17306">
        <v>2494739883</v>
      </c>
      <c r="E17306">
        <v>10.988247871398899</v>
      </c>
      <c r="F17306">
        <v>11.555727958679199</v>
      </c>
      <c r="G17306">
        <v>9216</v>
      </c>
      <c r="H17306">
        <v>-53.040603637695298</v>
      </c>
      <c r="J17306">
        <f>IF(OR(E17306 &lt; -20, E17306 &gt; 20), 1, 2)</f>
        <v>2</v>
      </c>
      <c r="K17306">
        <f>IF(OR(F17306&lt;-27,F17306&gt;27),1,2)</f>
        <v>2</v>
      </c>
      <c r="M17306" t="str">
        <f>IF(AND(J17306=2,K17306=2),"GOOD", "BAD")</f>
        <v>GOOD</v>
      </c>
    </row>
    <row r="17307" spans="1:13" x14ac:dyDescent="0.25">
      <c r="A17307">
        <v>1758997</v>
      </c>
      <c r="B17307">
        <v>523803194</v>
      </c>
      <c r="C17307">
        <v>647495165</v>
      </c>
      <c r="D17307">
        <v>2629480099</v>
      </c>
      <c r="E17307">
        <v>10.347993850708001</v>
      </c>
      <c r="F17307">
        <v>12.296382904052701</v>
      </c>
      <c r="G17307">
        <v>9216</v>
      </c>
      <c r="H17307">
        <v>-53.068840026855398</v>
      </c>
      <c r="J17307">
        <f>IF(OR(E17307 &lt; -20, E17307 &gt; 20), 1, 2)</f>
        <v>2</v>
      </c>
      <c r="K17307">
        <f>IF(OR(F17307&lt;-27,F17307&gt;27),1,2)</f>
        <v>2</v>
      </c>
      <c r="M17307" t="str">
        <f>IF(AND(J17307=2,K17307=2),"GOOD", "BAD")</f>
        <v>GOOD</v>
      </c>
    </row>
    <row r="17308" spans="1:13" x14ac:dyDescent="0.25">
      <c r="A17308">
        <v>1759017</v>
      </c>
      <c r="B17308">
        <v>524853827</v>
      </c>
      <c r="C17308">
        <v>651690486</v>
      </c>
      <c r="D17308">
        <v>2579083684</v>
      </c>
      <c r="E17308">
        <v>9.6596488952636701</v>
      </c>
      <c r="F17308">
        <v>13.062023162841699</v>
      </c>
      <c r="G17308">
        <v>9216</v>
      </c>
      <c r="H17308">
        <v>-53.084602355957003</v>
      </c>
      <c r="J17308">
        <f>IF(OR(E17308 &lt; -20, E17308 &gt; 20), 1, 2)</f>
        <v>2</v>
      </c>
      <c r="K17308">
        <f>IF(OR(F17308&lt;-27,F17308&gt;27),1,2)</f>
        <v>2</v>
      </c>
      <c r="M17308" t="str">
        <f>IF(AND(J17308=2,K17308=2),"GOOD", "BAD")</f>
        <v>GOOD</v>
      </c>
    </row>
    <row r="17309" spans="1:13" x14ac:dyDescent="0.25">
      <c r="A17309">
        <v>1759037</v>
      </c>
      <c r="B17309">
        <v>525902419</v>
      </c>
      <c r="C17309">
        <v>652734971</v>
      </c>
      <c r="D17309">
        <v>2477633708</v>
      </c>
      <c r="E17309">
        <v>8.969482421875</v>
      </c>
      <c r="F17309">
        <v>14.022954940795801</v>
      </c>
      <c r="G17309">
        <v>34816</v>
      </c>
      <c r="H17309">
        <v>-53.070262908935497</v>
      </c>
      <c r="J17309">
        <f>IF(OR(E17309 &lt; -20, E17309 &gt; 20), 1, 2)</f>
        <v>2</v>
      </c>
      <c r="K17309">
        <f>IF(OR(F17309&lt;-27,F17309&gt;27),1,2)</f>
        <v>2</v>
      </c>
      <c r="M17309" t="str">
        <f>IF(AND(J17309=2,K17309=2),"GOOD", "BAD")</f>
        <v>GOOD</v>
      </c>
    </row>
    <row r="17310" spans="1:13" x14ac:dyDescent="0.25">
      <c r="A17310">
        <v>1759057</v>
      </c>
      <c r="B17310">
        <v>523806298</v>
      </c>
      <c r="C17310">
        <v>648543743</v>
      </c>
      <c r="D17310">
        <v>2514136958</v>
      </c>
      <c r="E17310">
        <v>8.2957038879394496</v>
      </c>
      <c r="F17310">
        <v>15.131599426269499</v>
      </c>
      <c r="G17310">
        <v>34816</v>
      </c>
      <c r="H17310">
        <v>-53.046859741210902</v>
      </c>
      <c r="J17310">
        <f>IF(OR(E17310 &lt; -20, E17310 &gt; 20), 1, 2)</f>
        <v>2</v>
      </c>
      <c r="K17310">
        <f>IF(OR(F17310&lt;-27,F17310&gt;27),1,2)</f>
        <v>2</v>
      </c>
      <c r="M17310" t="str">
        <f>IF(AND(J17310=2,K17310=2),"GOOD", "BAD")</f>
        <v>GOOD</v>
      </c>
    </row>
    <row r="17311" spans="1:13" x14ac:dyDescent="0.25">
      <c r="A17311">
        <v>1759077</v>
      </c>
      <c r="B17311">
        <v>523810392</v>
      </c>
      <c r="C17311">
        <v>654830071</v>
      </c>
      <c r="D17311">
        <v>2544874158</v>
      </c>
      <c r="E17311">
        <v>7.59157037734985</v>
      </c>
      <c r="F17311">
        <v>16.259464263916001</v>
      </c>
      <c r="G17311">
        <v>9216</v>
      </c>
      <c r="H17311">
        <v>-53.014362335205</v>
      </c>
      <c r="J17311">
        <f>IF(OR(E17311 &lt; -20, E17311 &gt; 20), 1, 2)</f>
        <v>2</v>
      </c>
      <c r="K17311">
        <f>IF(OR(F17311&lt;-27,F17311&gt;27),1,2)</f>
        <v>2</v>
      </c>
      <c r="M17311" t="str">
        <f>IF(AND(J17311=2,K17311=2),"GOOD", "BAD")</f>
        <v>GOOD</v>
      </c>
    </row>
    <row r="17312" spans="1:13" x14ac:dyDescent="0.25">
      <c r="A17312">
        <v>1759097</v>
      </c>
      <c r="B17312">
        <v>522764883</v>
      </c>
      <c r="C17312">
        <v>647494142</v>
      </c>
      <c r="D17312">
        <v>2729814184</v>
      </c>
      <c r="E17312">
        <v>6.8430552482604901</v>
      </c>
      <c r="F17312">
        <v>17.332136154174801</v>
      </c>
      <c r="G17312">
        <v>9216</v>
      </c>
      <c r="H17312">
        <v>-52.974266052246001</v>
      </c>
      <c r="J17312">
        <f>IF(OR(E17312 &lt; -20, E17312 &gt; 20), 1, 2)</f>
        <v>2</v>
      </c>
      <c r="K17312">
        <f>IF(OR(F17312&lt;-27,F17312&gt;27),1,2)</f>
        <v>2</v>
      </c>
      <c r="M17312" t="str">
        <f>IF(AND(J17312=2,K17312=2),"GOOD", "BAD")</f>
        <v>GOOD</v>
      </c>
    </row>
    <row r="17313" spans="1:13" x14ac:dyDescent="0.25">
      <c r="A17313">
        <v>1759117</v>
      </c>
      <c r="B17313">
        <v>522760788</v>
      </c>
      <c r="C17313">
        <v>649588222</v>
      </c>
      <c r="D17313">
        <v>2645994663</v>
      </c>
      <c r="E17313">
        <v>6.0851840972900302</v>
      </c>
      <c r="F17313">
        <v>18.360267639160099</v>
      </c>
      <c r="G17313">
        <v>9216</v>
      </c>
      <c r="H17313">
        <v>-52.924785614013601</v>
      </c>
      <c r="J17313">
        <f>IF(OR(E17313 &lt; -20, E17313 &gt; 20), 1, 2)</f>
        <v>2</v>
      </c>
      <c r="K17313">
        <f>IF(OR(F17313&lt;-27,F17313&gt;27),1,2)</f>
        <v>2</v>
      </c>
      <c r="M17313" t="str">
        <f>IF(AND(J17313=2,K17313=2),"GOOD", "BAD")</f>
        <v>GOOD</v>
      </c>
    </row>
    <row r="17314" spans="1:13" x14ac:dyDescent="0.25">
      <c r="A17314">
        <v>1759137</v>
      </c>
      <c r="B17314">
        <v>521709142</v>
      </c>
      <c r="C17314">
        <v>650639868</v>
      </c>
      <c r="D17314">
        <v>2494738598</v>
      </c>
      <c r="E17314">
        <v>5.3814215660095197</v>
      </c>
      <c r="F17314">
        <v>19.416877746581999</v>
      </c>
      <c r="G17314">
        <v>34816</v>
      </c>
      <c r="H17314">
        <v>-52.8873291015625</v>
      </c>
      <c r="J17314">
        <f>IF(OR(E17314 &lt; -20, E17314 &gt; 20), 1, 2)</f>
        <v>2</v>
      </c>
      <c r="K17314">
        <f>IF(OR(F17314&lt;-27,F17314&gt;27),1,2)</f>
        <v>2</v>
      </c>
      <c r="M17314" t="str">
        <f>IF(AND(J17314=2,K17314=2),"GOOD", "BAD")</f>
        <v>GOOD</v>
      </c>
    </row>
    <row r="17315" spans="1:13" x14ac:dyDescent="0.25">
      <c r="A17315">
        <v>1759157</v>
      </c>
      <c r="B17315">
        <v>519609937</v>
      </c>
      <c r="C17315">
        <v>644349435</v>
      </c>
      <c r="D17315">
        <v>2612112038</v>
      </c>
      <c r="E17315">
        <v>4.7312488555908203</v>
      </c>
      <c r="F17315">
        <v>20.458194732666001</v>
      </c>
      <c r="G17315">
        <v>34816</v>
      </c>
      <c r="H17315">
        <v>-52.870048522949197</v>
      </c>
      <c r="J17315">
        <f>IF(OR(E17315 &lt; -20, E17315 &gt; 20), 1, 2)</f>
        <v>2</v>
      </c>
      <c r="K17315">
        <f>IF(OR(F17315&lt;-27,F17315&gt;27),1,2)</f>
        <v>2</v>
      </c>
      <c r="M17315" t="str">
        <f>IF(AND(J17315=2,K17315=2),"GOOD", "BAD")</f>
        <v>GOOD</v>
      </c>
    </row>
    <row r="17316" spans="1:13" x14ac:dyDescent="0.25">
      <c r="A17316">
        <v>1759177</v>
      </c>
      <c r="B17316">
        <v>518554184</v>
      </c>
      <c r="C17316">
        <v>652737018</v>
      </c>
      <c r="D17316">
        <v>2595335333</v>
      </c>
      <c r="E17316">
        <v>4.1146326065063397</v>
      </c>
      <c r="F17316">
        <v>21.3965644836425</v>
      </c>
      <c r="G17316">
        <v>34816</v>
      </c>
      <c r="H17316">
        <v>-52.886806488037102</v>
      </c>
      <c r="J17316">
        <f>IF(OR(E17316 &lt; -20, E17316 &gt; 20), 1, 2)</f>
        <v>2</v>
      </c>
      <c r="K17316">
        <f>IF(OR(F17316&lt;-27,F17316&gt;27),1,2)</f>
        <v>2</v>
      </c>
      <c r="M17316" t="str">
        <f>IF(AND(J17316=2,K17316=2),"GOOD", "BAD")</f>
        <v>GOOD</v>
      </c>
    </row>
    <row r="17317" spans="1:13" x14ac:dyDescent="0.25">
      <c r="A17317">
        <v>1759197</v>
      </c>
      <c r="B17317">
        <v>517498431</v>
      </c>
      <c r="C17317">
        <v>644353531</v>
      </c>
      <c r="D17317">
        <v>2679614883</v>
      </c>
      <c r="E17317">
        <v>3.6007401943206698</v>
      </c>
      <c r="F17317">
        <v>22.2008972167968</v>
      </c>
      <c r="G17317">
        <v>9216</v>
      </c>
      <c r="H17317">
        <v>-52.947784423828097</v>
      </c>
      <c r="J17317">
        <f>IF(OR(E17317 &lt; -20, E17317 &gt; 20), 1, 2)</f>
        <v>2</v>
      </c>
      <c r="K17317">
        <f>IF(OR(F17317&lt;-27,F17317&gt;27),1,2)</f>
        <v>2</v>
      </c>
      <c r="M17317" t="str">
        <f>IF(AND(J17317=2,K17317=2),"GOOD", "BAD")</f>
        <v>GOOD</v>
      </c>
    </row>
    <row r="17318" spans="1:13" x14ac:dyDescent="0.25">
      <c r="A17318">
        <v>1759217</v>
      </c>
      <c r="B17318">
        <v>516444722</v>
      </c>
      <c r="C17318">
        <v>654833148</v>
      </c>
      <c r="D17318">
        <v>2746525344</v>
      </c>
      <c r="E17318">
        <v>3.1733698844909601</v>
      </c>
      <c r="F17318">
        <v>22.8614597320556</v>
      </c>
      <c r="G17318">
        <v>34816</v>
      </c>
      <c r="H17318">
        <v>-53.048183441162102</v>
      </c>
      <c r="J17318">
        <f>IF(OR(E17318 &lt; -20, E17318 &gt; 20), 1, 2)</f>
        <v>2</v>
      </c>
      <c r="K17318">
        <f>IF(OR(F17318&lt;-27,F17318&gt;27),1,2)</f>
        <v>2</v>
      </c>
      <c r="M17318" t="str">
        <f>IF(AND(J17318=2,K17318=2),"GOOD", "BAD")</f>
        <v>GOOD</v>
      </c>
    </row>
    <row r="17319" spans="1:13" x14ac:dyDescent="0.25">
      <c r="A17319">
        <v>1759237</v>
      </c>
      <c r="B17319">
        <v>515391019</v>
      </c>
      <c r="C17319">
        <v>647496194</v>
      </c>
      <c r="D17319">
        <v>2729748383</v>
      </c>
      <c r="E17319">
        <v>2.8009760379791202</v>
      </c>
      <c r="F17319">
        <v>23.357301712036101</v>
      </c>
      <c r="G17319">
        <v>34816</v>
      </c>
      <c r="H17319">
        <v>-53.182746887207003</v>
      </c>
      <c r="J17319">
        <f>IF(OR(E17319 &lt; -20, E17319 &gt; 20), 1, 2)</f>
        <v>2</v>
      </c>
      <c r="K17319">
        <f>IF(OR(F17319&lt;-27,F17319&gt;27),1,2)</f>
        <v>2</v>
      </c>
      <c r="M17319" t="str">
        <f>IF(AND(J17319=2,K17319=2),"GOOD", "BAD")</f>
        <v>GOOD</v>
      </c>
    </row>
    <row r="17320" spans="1:13" x14ac:dyDescent="0.25">
      <c r="A17320">
        <v>1759257</v>
      </c>
      <c r="B17320">
        <v>515388967</v>
      </c>
      <c r="C17320">
        <v>645398011</v>
      </c>
      <c r="D17320">
        <v>2746658209</v>
      </c>
      <c r="E17320">
        <v>2.4909079074859601</v>
      </c>
      <c r="F17320">
        <v>23.781547546386701</v>
      </c>
      <c r="G17320">
        <v>9216</v>
      </c>
      <c r="H17320">
        <v>-53.335700988769503</v>
      </c>
      <c r="J17320">
        <f>IF(OR(E17320 &lt; -20, E17320 &gt; 20), 1, 2)</f>
        <v>2</v>
      </c>
      <c r="K17320">
        <f>IF(OR(F17320&lt;-27,F17320&gt;27),1,2)</f>
        <v>2</v>
      </c>
      <c r="M17320" t="str">
        <f>IF(AND(J17320=2,K17320=2),"GOOD", "BAD")</f>
        <v>GOOD</v>
      </c>
    </row>
    <row r="17321" spans="1:13" x14ac:dyDescent="0.25">
      <c r="A17321">
        <v>1759277</v>
      </c>
      <c r="B17321">
        <v>517482021</v>
      </c>
      <c r="C17321">
        <v>653786617</v>
      </c>
      <c r="D17321">
        <v>2930942373</v>
      </c>
      <c r="E17321">
        <v>2.1777851581573402</v>
      </c>
      <c r="F17321">
        <v>24.170381546020501</v>
      </c>
      <c r="G17321">
        <v>9216</v>
      </c>
      <c r="H17321">
        <v>-53.498115539550703</v>
      </c>
      <c r="J17321">
        <f>IF(OR(E17321 &lt; -20, E17321 &gt; 20), 1, 2)</f>
        <v>2</v>
      </c>
      <c r="K17321">
        <f>IF(OR(F17321&lt;-27,F17321&gt;27),1,2)</f>
        <v>2</v>
      </c>
      <c r="M17321" t="str">
        <f>IF(AND(J17321=2,K17321=2),"GOOD", "BAD")</f>
        <v>GOOD</v>
      </c>
    </row>
    <row r="17322" spans="1:13" x14ac:dyDescent="0.25">
      <c r="A17322">
        <v>1759297</v>
      </c>
      <c r="B17322">
        <v>518525478</v>
      </c>
      <c r="C17322">
        <v>646448639</v>
      </c>
      <c r="D17322">
        <v>2830280613</v>
      </c>
      <c r="E17322">
        <v>1.9400475025177</v>
      </c>
      <c r="F17322">
        <v>24.5299167633056</v>
      </c>
      <c r="G17322">
        <v>9216</v>
      </c>
      <c r="H17322">
        <v>-53.671543121337798</v>
      </c>
      <c r="J17322">
        <f>IF(OR(E17322 &lt; -20, E17322 &gt; 20), 1, 2)</f>
        <v>2</v>
      </c>
      <c r="K17322">
        <f>IF(OR(F17322&lt;-27,F17322&gt;27),1,2)</f>
        <v>2</v>
      </c>
      <c r="M17322" t="str">
        <f>IF(AND(J17322=2,K17322=2),"GOOD", "BAD")</f>
        <v>GOOD</v>
      </c>
    </row>
    <row r="17323" spans="1:13" x14ac:dyDescent="0.25">
      <c r="A17323">
        <v>1759317</v>
      </c>
      <c r="B17323">
        <v>518520356</v>
      </c>
      <c r="C17323">
        <v>646450685</v>
      </c>
      <c r="D17323">
        <v>2729617822</v>
      </c>
      <c r="E17323">
        <v>1.7942928075790401</v>
      </c>
      <c r="F17323">
        <v>24.892004013061499</v>
      </c>
      <c r="G17323">
        <v>34816</v>
      </c>
      <c r="H17323">
        <v>-53.867641448974602</v>
      </c>
      <c r="J17323">
        <f>IF(OR(E17323 &lt; -20, E17323 &gt; 20), 1, 2)</f>
        <v>2</v>
      </c>
      <c r="K17323">
        <f>IF(OR(F17323&lt;-27,F17323&gt;27),1,2)</f>
        <v>2</v>
      </c>
      <c r="M17323" t="str">
        <f>IF(AND(J17323=2,K17323=2),"GOOD", "BAD")</f>
        <v>GOOD</v>
      </c>
    </row>
    <row r="17324" spans="1:13" x14ac:dyDescent="0.25">
      <c r="A17324">
        <v>1759337</v>
      </c>
      <c r="B17324">
        <v>519560736</v>
      </c>
      <c r="C17324">
        <v>647499256</v>
      </c>
      <c r="D17324">
        <v>2746526109</v>
      </c>
      <c r="E17324">
        <v>1.6962804794311499</v>
      </c>
      <c r="F17324">
        <v>25.2097778320312</v>
      </c>
      <c r="G17324">
        <v>34816</v>
      </c>
      <c r="H17324">
        <v>-54.098793029785099</v>
      </c>
      <c r="J17324">
        <f>IF(OR(E17324 &lt; -20, E17324 &gt; 20), 1, 2)</f>
        <v>2</v>
      </c>
      <c r="K17324">
        <f>IF(OR(F17324&lt;-27,F17324&gt;27),1,2)</f>
        <v>2</v>
      </c>
      <c r="M17324" t="str">
        <f>IF(AND(J17324=2,K17324=2),"GOOD", "BAD")</f>
        <v>GOOD</v>
      </c>
    </row>
    <row r="17325" spans="1:13" x14ac:dyDescent="0.25">
      <c r="A17325">
        <v>1759357</v>
      </c>
      <c r="B17325">
        <v>519555613</v>
      </c>
      <c r="C17325">
        <v>649593344</v>
      </c>
      <c r="D17325">
        <v>2880152228</v>
      </c>
      <c r="E17325">
        <v>1.7219771146774201</v>
      </c>
      <c r="F17325">
        <v>25.473871231079102</v>
      </c>
      <c r="G17325">
        <v>34816</v>
      </c>
      <c r="H17325">
        <v>-54.347171783447202</v>
      </c>
      <c r="J17325">
        <f>IF(OR(E17325 &lt; -20, E17325 &gt; 20), 1, 2)</f>
        <v>2</v>
      </c>
      <c r="K17325">
        <f>IF(OR(F17325&lt;-27,F17325&gt;27),1,2)</f>
        <v>2</v>
      </c>
      <c r="M17325" t="str">
        <f>IF(AND(J17325=2,K17325=2),"GOOD", "BAD")</f>
        <v>GOOD</v>
      </c>
    </row>
    <row r="17326" spans="1:13" x14ac:dyDescent="0.25">
      <c r="A17326">
        <v>1759377</v>
      </c>
      <c r="B17326">
        <v>520589846</v>
      </c>
      <c r="C17326">
        <v>642255357</v>
      </c>
      <c r="D17326">
        <v>2964627098</v>
      </c>
      <c r="E17326">
        <v>1.85792696475982</v>
      </c>
      <c r="F17326">
        <v>25.689517974853501</v>
      </c>
      <c r="G17326">
        <v>34816</v>
      </c>
      <c r="H17326">
        <v>-54.651535034179602</v>
      </c>
      <c r="J17326">
        <f>IF(OR(E17326 &lt; -20, E17326 &gt; 20), 1, 2)</f>
        <v>2</v>
      </c>
      <c r="K17326">
        <f>IF(OR(F17326&lt;-27,F17326&gt;27),1,2)</f>
        <v>2</v>
      </c>
      <c r="M17326" t="str">
        <f>IF(AND(J17326=2,K17326=2),"GOOD", "BAD")</f>
        <v>GOOD</v>
      </c>
    </row>
    <row r="17327" spans="1:13" x14ac:dyDescent="0.25">
      <c r="A17327">
        <v>1759397</v>
      </c>
      <c r="B17327">
        <v>523718163</v>
      </c>
      <c r="C17327">
        <v>651690492</v>
      </c>
      <c r="D17327">
        <v>3178338273</v>
      </c>
      <c r="E17327">
        <v>2.2288534641265798</v>
      </c>
      <c r="F17327">
        <v>25.812698364257798</v>
      </c>
      <c r="G17327">
        <v>9216</v>
      </c>
      <c r="H17327">
        <v>-55.034725189208899</v>
      </c>
      <c r="J17327">
        <f>IF(OR(E17327 &lt; -20, E17327 &gt; 20), 1, 2)</f>
        <v>2</v>
      </c>
      <c r="K17327">
        <f>IF(OR(F17327&lt;-27,F17327&gt;27),1,2)</f>
        <v>2</v>
      </c>
      <c r="M17327" t="str">
        <f>IF(AND(J17327=2,K17327=2),"GOOD", "BAD")</f>
        <v>GOOD</v>
      </c>
    </row>
    <row r="17328" spans="1:13" x14ac:dyDescent="0.25">
      <c r="A17328">
        <v>1759417</v>
      </c>
      <c r="B17328">
        <v>522653193</v>
      </c>
      <c r="C17328">
        <v>650643964</v>
      </c>
      <c r="D17328">
        <v>2896931493</v>
      </c>
      <c r="E17328">
        <v>2.7676186561584402</v>
      </c>
      <c r="F17328">
        <v>25.8643703460693</v>
      </c>
      <c r="G17328">
        <v>9216</v>
      </c>
      <c r="H17328">
        <v>-55.497440338134702</v>
      </c>
      <c r="J17328">
        <f>IF(OR(E17328 &lt; -20, E17328 &gt; 20), 1, 2)</f>
        <v>2</v>
      </c>
      <c r="K17328">
        <f>IF(OR(F17328&lt;-27,F17328&gt;27),1,2)</f>
        <v>2</v>
      </c>
      <c r="M17328" t="str">
        <f>IF(AND(J17328=2,K17328=2),"GOOD", "BAD")</f>
        <v>GOOD</v>
      </c>
    </row>
    <row r="17329" spans="1:13" x14ac:dyDescent="0.25">
      <c r="A17329">
        <v>1759437</v>
      </c>
      <c r="B17329">
        <v>526821882</v>
      </c>
      <c r="C17329">
        <v>647503353</v>
      </c>
      <c r="D17329">
        <v>2896471719</v>
      </c>
      <c r="E17329">
        <v>3.60714387893676</v>
      </c>
      <c r="F17329">
        <v>25.727336883544901</v>
      </c>
      <c r="G17329">
        <v>34816</v>
      </c>
      <c r="H17329">
        <v>-56.061210632324197</v>
      </c>
      <c r="J17329">
        <f>IF(OR(E17329 &lt; -20, E17329 &gt; 20), 1, 2)</f>
        <v>2</v>
      </c>
      <c r="K17329">
        <f>IF(OR(F17329&lt;-27,F17329&gt;27),1,2)</f>
        <v>2</v>
      </c>
      <c r="M17329" t="str">
        <f>IF(AND(J17329=2,K17329=2),"GOOD", "BAD")</f>
        <v>GOOD</v>
      </c>
    </row>
    <row r="17330" spans="1:13" x14ac:dyDescent="0.25">
      <c r="A17330">
        <v>1759457</v>
      </c>
      <c r="B17330">
        <v>532031978</v>
      </c>
      <c r="C17330">
        <v>643303942</v>
      </c>
      <c r="D17330">
        <v>3262420698</v>
      </c>
      <c r="E17330">
        <v>4.79744052886962</v>
      </c>
      <c r="F17330">
        <v>25.428939819335898</v>
      </c>
      <c r="G17330">
        <v>9216</v>
      </c>
      <c r="H17330">
        <v>-56.742057800292898</v>
      </c>
      <c r="J17330">
        <f>IF(OR(E17330 &lt; -20, E17330 &gt; 20), 1, 2)</f>
        <v>2</v>
      </c>
      <c r="K17330">
        <f>IF(OR(F17330&lt;-27,F17330&gt;27),1,2)</f>
        <v>2</v>
      </c>
      <c r="M17330" t="str">
        <f>IF(AND(J17330=2,K17330=2),"GOOD", "BAD")</f>
        <v>GOOD</v>
      </c>
    </row>
    <row r="17331" spans="1:13" x14ac:dyDescent="0.25">
      <c r="A17331">
        <v>1759477</v>
      </c>
      <c r="B17331">
        <v>535142869</v>
      </c>
      <c r="C17331">
        <v>652743155</v>
      </c>
      <c r="D17331">
        <v>2898112143</v>
      </c>
      <c r="E17331">
        <v>6.4356222152709899</v>
      </c>
      <c r="F17331">
        <v>24.878604888916001</v>
      </c>
      <c r="G17331">
        <v>9216</v>
      </c>
      <c r="H17331">
        <v>-57.567634582519503</v>
      </c>
      <c r="J17331">
        <f>IF(OR(E17331 &lt; -20, E17331 &gt; 20), 1, 2)</f>
        <v>2</v>
      </c>
      <c r="K17331">
        <f>IF(OR(F17331&lt;-27,F17331&gt;27),1,2)</f>
        <v>2</v>
      </c>
      <c r="M17331" t="str">
        <f>IF(AND(J17331=2,K17331=2),"GOOD", "BAD")</f>
        <v>GOOD</v>
      </c>
    </row>
    <row r="17332" spans="1:13" x14ac:dyDescent="0.25">
      <c r="A17332">
        <v>1759497</v>
      </c>
      <c r="B17332">
        <v>542458307</v>
      </c>
      <c r="C17332">
        <v>649603581</v>
      </c>
      <c r="D17332">
        <v>2696722059</v>
      </c>
      <c r="E17332">
        <v>8.5064973831176705</v>
      </c>
      <c r="F17332">
        <v>24.099725723266602</v>
      </c>
      <c r="G17332">
        <v>34816</v>
      </c>
      <c r="H17332">
        <v>-58.476593017578097</v>
      </c>
      <c r="J17332">
        <f>IF(OR(E17332 &lt; -20, E17332 &gt; 20), 1, 2)</f>
        <v>2</v>
      </c>
      <c r="K17332">
        <f>IF(OR(F17332&lt;-27,F17332&gt;27),1,2)</f>
        <v>2</v>
      </c>
      <c r="M17332" t="str">
        <f>IF(AND(J17332=2,K17332=2),"GOOD", "BAD")</f>
        <v>GOOD</v>
      </c>
    </row>
    <row r="17333" spans="1:13" x14ac:dyDescent="0.25">
      <c r="A17333">
        <v>1759517</v>
      </c>
      <c r="B17333">
        <v>547705261</v>
      </c>
      <c r="C17333">
        <v>643305983</v>
      </c>
      <c r="D17333">
        <v>2931994504</v>
      </c>
      <c r="E17333">
        <v>10.7077827453613</v>
      </c>
      <c r="F17333">
        <v>23.098339080810501</v>
      </c>
      <c r="G17333">
        <v>9216</v>
      </c>
      <c r="H17333">
        <v>-59.335823059082003</v>
      </c>
      <c r="J17333">
        <f>IF(OR(E17333 &lt; -20, E17333 &gt; 20), 1, 2)</f>
        <v>2</v>
      </c>
      <c r="K17333">
        <f>IF(OR(F17333&lt;-27,F17333&gt;27),1,2)</f>
        <v>2</v>
      </c>
      <c r="M17333" t="str">
        <f>IF(AND(J17333=2,K17333=2),"GOOD", "BAD")</f>
        <v>GOOD</v>
      </c>
    </row>
    <row r="17334" spans="1:13" x14ac:dyDescent="0.25">
      <c r="A17334">
        <v>1759537</v>
      </c>
      <c r="B17334">
        <v>551912861</v>
      </c>
      <c r="C17334">
        <v>642259452</v>
      </c>
      <c r="D17334">
        <v>3066013834</v>
      </c>
      <c r="E17334">
        <v>12.8319587707519</v>
      </c>
      <c r="F17334">
        <v>21.821205139160099</v>
      </c>
      <c r="G17334">
        <v>9216</v>
      </c>
      <c r="H17334">
        <v>-60.038509368896399</v>
      </c>
      <c r="J17334">
        <f>IF(OR(E17334 &lt; -20, E17334 &gt; 20), 1, 2)</f>
        <v>2</v>
      </c>
      <c r="K17334">
        <f>IF(OR(F17334&lt;-27,F17334&gt;27),1,2)</f>
        <v>2</v>
      </c>
      <c r="M17334" t="str">
        <f>IF(AND(J17334=2,K17334=2),"GOOD", "BAD")</f>
        <v>GOOD</v>
      </c>
    </row>
    <row r="17335" spans="1:13" x14ac:dyDescent="0.25">
      <c r="A17335">
        <v>1759557</v>
      </c>
      <c r="B17335">
        <v>556127636</v>
      </c>
      <c r="C17335">
        <v>649605623</v>
      </c>
      <c r="D17335">
        <v>2981538189</v>
      </c>
      <c r="E17335">
        <v>14.7673234939575</v>
      </c>
      <c r="F17335">
        <v>20.338920593261701</v>
      </c>
      <c r="G17335">
        <v>34816</v>
      </c>
      <c r="H17335">
        <v>-60.551822662353501</v>
      </c>
      <c r="J17335">
        <f>IF(OR(E17335 &lt; -20, E17335 &gt; 20), 1, 2)</f>
        <v>2</v>
      </c>
      <c r="K17335">
        <f>IF(OR(F17335&lt;-27,F17335&gt;27),1,2)</f>
        <v>2</v>
      </c>
      <c r="M17335" t="str">
        <f>IF(AND(J17335=2,K17335=2),"GOOD", "BAD")</f>
        <v>GOOD</v>
      </c>
    </row>
    <row r="17336" spans="1:13" x14ac:dyDescent="0.25">
      <c r="A17336">
        <v>1759577</v>
      </c>
      <c r="B17336">
        <v>560343440</v>
      </c>
      <c r="C17336">
        <v>646455814</v>
      </c>
      <c r="D17336">
        <v>2576924843</v>
      </c>
      <c r="E17336">
        <v>16.434114456176701</v>
      </c>
      <c r="F17336">
        <v>18.763839721679599</v>
      </c>
      <c r="G17336">
        <v>34816</v>
      </c>
      <c r="H17336">
        <v>-60.857524871826101</v>
      </c>
      <c r="J17336">
        <f>IF(OR(E17336 &lt; -20, E17336 &gt; 20), 1, 2)</f>
        <v>2</v>
      </c>
      <c r="K17336">
        <f>IF(OR(F17336&lt;-27,F17336&gt;27),1,2)</f>
        <v>2</v>
      </c>
      <c r="M17336" t="str">
        <f>IF(AND(J17336=2,K17336=2),"GOOD", "BAD")</f>
        <v>GOOD</v>
      </c>
    </row>
    <row r="17337" spans="1:13" x14ac:dyDescent="0.25">
      <c r="A17337">
        <v>1759597</v>
      </c>
      <c r="B17337">
        <v>562460050</v>
      </c>
      <c r="C17337">
        <v>650648064</v>
      </c>
      <c r="D17337">
        <v>3081938839</v>
      </c>
      <c r="E17337">
        <v>17.827081680297798</v>
      </c>
      <c r="F17337">
        <v>17.143936157226499</v>
      </c>
      <c r="G17337">
        <v>9216</v>
      </c>
      <c r="H17337">
        <v>-60.976089477538999</v>
      </c>
      <c r="J17337">
        <f>IF(OR(E17337 &lt; -20, E17337 &gt; 20), 1, 2)</f>
        <v>2</v>
      </c>
      <c r="K17337">
        <f>IF(OR(F17337&lt;-27,F17337&gt;27),1,2)</f>
        <v>2</v>
      </c>
      <c r="M17337" t="str">
        <f>IF(AND(J17337=2,K17337=2),"GOOD", "BAD")</f>
        <v>GOOD</v>
      </c>
    </row>
    <row r="17338" spans="1:13" x14ac:dyDescent="0.25">
      <c r="A17338">
        <v>1759617</v>
      </c>
      <c r="B17338">
        <v>563522959</v>
      </c>
      <c r="C17338">
        <v>655894005</v>
      </c>
      <c r="D17338">
        <v>3031344279</v>
      </c>
      <c r="E17338">
        <v>19.005691528320298</v>
      </c>
      <c r="F17338">
        <v>15.5037727355957</v>
      </c>
      <c r="G17338">
        <v>34816</v>
      </c>
      <c r="H17338">
        <v>-60.948043823242102</v>
      </c>
      <c r="J17338">
        <f>IF(OR(E17338 &lt; -20, E17338 &gt; 20), 1, 2)</f>
        <v>2</v>
      </c>
      <c r="K17338">
        <f>IF(OR(F17338&lt;-27,F17338&gt;27),1,2)</f>
        <v>2</v>
      </c>
      <c r="M17338" t="str">
        <f>IF(AND(J17338=2,K17338=2),"GOOD", "BAD")</f>
        <v>GOOD</v>
      </c>
    </row>
    <row r="17339" spans="1:13" hidden="1" x14ac:dyDescent="0.25">
      <c r="A17339">
        <v>1759637</v>
      </c>
      <c r="B17339">
        <v>563533189</v>
      </c>
      <c r="C17339">
        <v>653791742</v>
      </c>
      <c r="D17339">
        <v>3183126940</v>
      </c>
      <c r="E17339">
        <v>20.019830703735298</v>
      </c>
      <c r="F17339">
        <v>13.740938186645501</v>
      </c>
      <c r="G17339">
        <v>24832</v>
      </c>
      <c r="H17339">
        <v>-60.832347869872997</v>
      </c>
      <c r="J17339">
        <f>IF(OR(E17339 &lt; -20, E17339 &gt; 20), 1, 2)</f>
        <v>1</v>
      </c>
      <c r="K17339">
        <f>IF(OR(F17339&lt;-27,F17339&gt;27),1,2)</f>
        <v>2</v>
      </c>
      <c r="M17339" t="str">
        <f>IF(AND(J17339=2,K17339=2),"GOOD", "BAD")</f>
        <v>BAD</v>
      </c>
    </row>
    <row r="17340" spans="1:13" hidden="1" x14ac:dyDescent="0.25">
      <c r="A17340">
        <v>1759657</v>
      </c>
      <c r="B17340">
        <v>566683004</v>
      </c>
      <c r="C17340">
        <v>649599491</v>
      </c>
      <c r="D17340">
        <v>3402674077</v>
      </c>
      <c r="E17340">
        <v>20.920639038085898</v>
      </c>
      <c r="F17340">
        <v>11.808717727661101</v>
      </c>
      <c r="G17340">
        <v>55552</v>
      </c>
      <c r="H17340">
        <v>-60.648677825927699</v>
      </c>
      <c r="J17340">
        <f>IF(OR(E17340 &lt; -20, E17340 &gt; 20), 1, 2)</f>
        <v>1</v>
      </c>
      <c r="K17340">
        <f>IF(OR(F17340&lt;-27,F17340&gt;27),1,2)</f>
        <v>2</v>
      </c>
      <c r="M17340" t="str">
        <f>IF(AND(J17340=2,K17340=2),"GOOD", "BAD")</f>
        <v>BAD</v>
      </c>
    </row>
    <row r="17341" spans="1:13" hidden="1" x14ac:dyDescent="0.25">
      <c r="A17341">
        <v>1759677</v>
      </c>
      <c r="B17341">
        <v>564588917</v>
      </c>
      <c r="C17341">
        <v>645407237</v>
      </c>
      <c r="D17341">
        <v>3553863065</v>
      </c>
      <c r="E17341">
        <v>21.8123168945312</v>
      </c>
      <c r="F17341">
        <v>9.7567844390869105</v>
      </c>
      <c r="G17341">
        <v>55552</v>
      </c>
      <c r="H17341">
        <v>-60.403354644775298</v>
      </c>
      <c r="J17341">
        <f>IF(OR(E17341 &lt; -20, E17341 &gt; 20), 1, 2)</f>
        <v>1</v>
      </c>
      <c r="K17341">
        <f>IF(OR(F17341&lt;-27,F17341&gt;27),1,2)</f>
        <v>2</v>
      </c>
      <c r="M17341" t="str">
        <f>IF(AND(J17341=2,K17341=2),"GOOD", "BAD")</f>
        <v>BAD</v>
      </c>
    </row>
    <row r="17342" spans="1:13" hidden="1" x14ac:dyDescent="0.25">
      <c r="A17342">
        <v>1759697</v>
      </c>
      <c r="B17342">
        <v>564593026</v>
      </c>
      <c r="C17342">
        <v>657992185</v>
      </c>
      <c r="D17342">
        <v>3470109337</v>
      </c>
      <c r="E17342">
        <v>22.614454269409102</v>
      </c>
      <c r="F17342">
        <v>7.7259778976440403</v>
      </c>
      <c r="G17342">
        <v>55552</v>
      </c>
      <c r="H17342">
        <v>-60.126609802246001</v>
      </c>
      <c r="J17342">
        <f>IF(OR(E17342 &lt; -20, E17342 &gt; 20), 1, 2)</f>
        <v>1</v>
      </c>
      <c r="K17342">
        <f>IF(OR(F17342&lt;-27,F17342&gt;27),1,2)</f>
        <v>2</v>
      </c>
      <c r="M17342" t="str">
        <f>IF(AND(J17342=2,K17342=2),"GOOD", "BAD")</f>
        <v>BAD</v>
      </c>
    </row>
    <row r="17343" spans="1:13" hidden="1" x14ac:dyDescent="0.25">
      <c r="A17343">
        <v>1759717</v>
      </c>
      <c r="B17343">
        <v>562504088</v>
      </c>
      <c r="C17343">
        <v>660085248</v>
      </c>
      <c r="D17343">
        <v>3436227487</v>
      </c>
      <c r="E17343">
        <v>23.301355361938398</v>
      </c>
      <c r="F17343">
        <v>5.97446584701538</v>
      </c>
      <c r="G17343">
        <v>55552</v>
      </c>
      <c r="H17343">
        <v>-59.829769134521399</v>
      </c>
      <c r="J17343">
        <f>IF(OR(E17343 &lt; -20, E17343 &gt; 20), 1, 2)</f>
        <v>1</v>
      </c>
      <c r="K17343">
        <f>IF(OR(F17343&lt;-27,F17343&gt;27),1,2)</f>
        <v>2</v>
      </c>
      <c r="M17343" t="str">
        <f>IF(AND(J17343=2,K17343=2),"GOOD", "BAD")</f>
        <v>BAD</v>
      </c>
    </row>
    <row r="17344" spans="1:13" hidden="1" x14ac:dyDescent="0.25">
      <c r="A17344">
        <v>1759737</v>
      </c>
      <c r="B17344">
        <v>560418226</v>
      </c>
      <c r="C17344">
        <v>663237121</v>
      </c>
      <c r="D17344">
        <v>3385372071</v>
      </c>
      <c r="E17344">
        <v>23.8411960601806</v>
      </c>
      <c r="F17344">
        <v>4.5652189254760698</v>
      </c>
      <c r="G17344">
        <v>55552</v>
      </c>
      <c r="H17344">
        <v>-59.522712707519503</v>
      </c>
      <c r="J17344">
        <f>IF(OR(E17344 &lt; -20, E17344 &gt; 20), 1, 2)</f>
        <v>1</v>
      </c>
      <c r="K17344">
        <f>IF(OR(F17344&lt;-27,F17344&gt;27),1,2)</f>
        <v>2</v>
      </c>
      <c r="M17344" t="str">
        <f>IF(AND(J17344=2,K17344=2),"GOOD", "BAD")</f>
        <v>BAD</v>
      </c>
    </row>
    <row r="17345" spans="1:13" hidden="1" x14ac:dyDescent="0.25">
      <c r="A17345">
        <v>1759757</v>
      </c>
      <c r="B17345">
        <v>558330305</v>
      </c>
      <c r="C17345">
        <v>660087303</v>
      </c>
      <c r="D17345">
        <v>3149249466</v>
      </c>
      <c r="E17345">
        <v>24.246757507324201</v>
      </c>
      <c r="F17345">
        <v>3.5013070106506299</v>
      </c>
      <c r="G17345">
        <v>55552</v>
      </c>
      <c r="H17345">
        <v>-59.230518341064403</v>
      </c>
      <c r="J17345">
        <f>IF(OR(E17345 &lt; -20, E17345 &gt; 20), 1, 2)</f>
        <v>1</v>
      </c>
      <c r="K17345">
        <f>IF(OR(F17345&lt;-27,F17345&gt;27),1,2)</f>
        <v>2</v>
      </c>
      <c r="M17345" t="str">
        <f>IF(AND(J17345=2,K17345=2),"GOOD", "BAD")</f>
        <v>BAD</v>
      </c>
    </row>
    <row r="17346" spans="1:13" hidden="1" x14ac:dyDescent="0.25">
      <c r="A17346">
        <v>1759777</v>
      </c>
      <c r="B17346">
        <v>556243396</v>
      </c>
      <c r="C17346">
        <v>655898116</v>
      </c>
      <c r="D17346">
        <v>3250042553</v>
      </c>
      <c r="E17346">
        <v>24.513927459716701</v>
      </c>
      <c r="F17346">
        <v>2.5816462039947501</v>
      </c>
      <c r="G17346">
        <v>55552</v>
      </c>
      <c r="H17346">
        <v>-58.963279724121001</v>
      </c>
      <c r="J17346">
        <f>IF(OR(E17346 &lt; -20, E17346 &gt; 20), 1, 2)</f>
        <v>1</v>
      </c>
      <c r="K17346">
        <f>IF(OR(F17346&lt;-27,F17346&gt;27),1,2)</f>
        <v>2</v>
      </c>
      <c r="M17346" t="str">
        <f>IF(AND(J17346=2,K17346=2),"GOOD", "BAD")</f>
        <v>BAD</v>
      </c>
    </row>
    <row r="17347" spans="1:13" hidden="1" x14ac:dyDescent="0.25">
      <c r="A17347">
        <v>1759797</v>
      </c>
      <c r="B17347">
        <v>554153401</v>
      </c>
      <c r="C17347">
        <v>660086274</v>
      </c>
      <c r="D17347">
        <v>3418401456</v>
      </c>
      <c r="E17347">
        <v>24.659624099731399</v>
      </c>
      <c r="F17347">
        <v>1.6059550046920701</v>
      </c>
      <c r="G17347">
        <v>55552</v>
      </c>
      <c r="H17347">
        <v>-58.699851989746001</v>
      </c>
      <c r="J17347">
        <f>IF(OR(E17347 &lt; -20, E17347 &gt; 20), 1, 2)</f>
        <v>1</v>
      </c>
      <c r="K17347">
        <f>IF(OR(F17347&lt;-27,F17347&gt;27),1,2)</f>
        <v>2</v>
      </c>
      <c r="M17347" t="str">
        <f>IF(AND(J17347=2,K17347=2),"GOOD", "BAD")</f>
        <v>BAD</v>
      </c>
    </row>
    <row r="17348" spans="1:13" hidden="1" x14ac:dyDescent="0.25">
      <c r="A17348">
        <v>1759817</v>
      </c>
      <c r="B17348">
        <v>552055207</v>
      </c>
      <c r="C17348">
        <v>661139969</v>
      </c>
      <c r="D17348">
        <v>3435375020</v>
      </c>
      <c r="E17348">
        <v>24.7330722808837</v>
      </c>
      <c r="F17348">
        <v>0.41644820570945701</v>
      </c>
      <c r="G17348">
        <v>55552</v>
      </c>
      <c r="H17348">
        <v>-58.462200164794901</v>
      </c>
      <c r="J17348">
        <f>IF(OR(E17348 &lt; -20, E17348 &gt; 20), 1, 2)</f>
        <v>1</v>
      </c>
      <c r="K17348">
        <f>IF(OR(F17348&lt;-27,F17348&gt;27),1,2)</f>
        <v>2</v>
      </c>
      <c r="M17348" t="str">
        <f>IF(AND(J17348=2,K17348=2),"GOOD", "BAD")</f>
        <v>BAD</v>
      </c>
    </row>
    <row r="17349" spans="1:13" hidden="1" x14ac:dyDescent="0.25">
      <c r="A17349">
        <v>1759837</v>
      </c>
      <c r="B17349">
        <v>552051100</v>
      </c>
      <c r="C17349">
        <v>656942599</v>
      </c>
      <c r="D17349">
        <v>3485902507</v>
      </c>
      <c r="E17349">
        <v>24.8562698364257</v>
      </c>
      <c r="F17349">
        <v>-0.97103458642959595</v>
      </c>
      <c r="G17349">
        <v>55552</v>
      </c>
      <c r="H17349">
        <v>-58.240299224853501</v>
      </c>
      <c r="J17349">
        <f>IF(OR(E17349 &lt; -20, E17349 &gt; 20), 1, 2)</f>
        <v>1</v>
      </c>
      <c r="K17349">
        <f>IF(OR(F17349&lt;-27,F17349&gt;27),1,2)</f>
        <v>2</v>
      </c>
      <c r="M17349" t="str">
        <f>IF(AND(J17349=2,K17349=2),"GOOD", "BAD")</f>
        <v>BAD</v>
      </c>
    </row>
    <row r="17350" spans="1:13" hidden="1" x14ac:dyDescent="0.25">
      <c r="A17350">
        <v>1759857</v>
      </c>
      <c r="B17350">
        <v>554143128</v>
      </c>
      <c r="C17350">
        <v>663234051</v>
      </c>
      <c r="D17350">
        <v>3503137702</v>
      </c>
      <c r="E17350">
        <v>25.041713714599599</v>
      </c>
      <c r="F17350">
        <v>-2.4778237342834402</v>
      </c>
      <c r="G17350">
        <v>55552</v>
      </c>
      <c r="H17350">
        <v>-57.995811462402301</v>
      </c>
      <c r="J17350">
        <f>IF(OR(E17350 &lt; -20, E17350 &gt; 20), 1, 2)</f>
        <v>1</v>
      </c>
      <c r="K17350">
        <f>IF(OR(F17350&lt;-27,F17350&gt;27),1,2)</f>
        <v>2</v>
      </c>
      <c r="M17350" t="str">
        <f>IF(AND(J17350=2,K17350=2),"GOOD", "BAD")</f>
        <v>BAD</v>
      </c>
    </row>
    <row r="17351" spans="1:13" hidden="1" x14ac:dyDescent="0.25">
      <c r="A17351">
        <v>1759877</v>
      </c>
      <c r="B17351">
        <v>554141089</v>
      </c>
      <c r="C17351">
        <v>663234049</v>
      </c>
      <c r="D17351">
        <v>3115825341</v>
      </c>
      <c r="E17351">
        <v>25.277666091918899</v>
      </c>
      <c r="F17351">
        <v>-3.9272336959838801</v>
      </c>
      <c r="G17351">
        <v>55552</v>
      </c>
      <c r="H17351">
        <v>-57.732593536376903</v>
      </c>
      <c r="J17351">
        <f>IF(OR(E17351 &lt; -20, E17351 &gt; 20), 1, 2)</f>
        <v>1</v>
      </c>
      <c r="K17351">
        <f>IF(OR(F17351&lt;-27,F17351&gt;27),1,2)</f>
        <v>2</v>
      </c>
      <c r="M17351" t="str">
        <f>IF(AND(J17351=2,K17351=2),"GOOD", "BAD")</f>
        <v>BAD</v>
      </c>
    </row>
    <row r="17352" spans="1:13" hidden="1" x14ac:dyDescent="0.25">
      <c r="A17352">
        <v>1759897</v>
      </c>
      <c r="B17352">
        <v>550998444</v>
      </c>
      <c r="C17352">
        <v>657992205</v>
      </c>
      <c r="D17352">
        <v>3301092787</v>
      </c>
      <c r="E17352">
        <v>25.492576599121001</v>
      </c>
      <c r="F17352">
        <v>-5.2028203010559002</v>
      </c>
      <c r="G17352">
        <v>55552</v>
      </c>
      <c r="H17352">
        <v>-57.485984802246001</v>
      </c>
      <c r="J17352">
        <f>IF(OR(E17352 &lt; -20, E17352 &gt; 20), 1, 2)</f>
        <v>1</v>
      </c>
      <c r="K17352">
        <f>IF(OR(F17352&lt;-27,F17352&gt;27),1,2)</f>
        <v>2</v>
      </c>
      <c r="M17352" t="str">
        <f>IF(AND(J17352=2,K17352=2),"GOOD", "BAD")</f>
        <v>BAD</v>
      </c>
    </row>
    <row r="17353" spans="1:13" hidden="1" x14ac:dyDescent="0.25">
      <c r="A17353">
        <v>1759917</v>
      </c>
      <c r="B17353">
        <v>549964196</v>
      </c>
      <c r="C17353">
        <v>662184451</v>
      </c>
      <c r="D17353">
        <v>3048912822</v>
      </c>
      <c r="E17353">
        <v>25.6170635223388</v>
      </c>
      <c r="F17353">
        <v>-6.4234533309936497</v>
      </c>
      <c r="G17353">
        <v>15616</v>
      </c>
      <c r="H17353">
        <v>-57.285373687744098</v>
      </c>
      <c r="J17353">
        <f>IF(OR(E17353 &lt; -20, E17353 &gt; 20), 1, 2)</f>
        <v>1</v>
      </c>
      <c r="K17353">
        <f>IF(OR(F17353&lt;-27,F17353&gt;27),1,2)</f>
        <v>2</v>
      </c>
      <c r="M17353" t="str">
        <f>IF(AND(J17353=2,K17353=2),"GOOD", "BAD")</f>
        <v>BAD</v>
      </c>
    </row>
    <row r="17354" spans="1:13" hidden="1" x14ac:dyDescent="0.25">
      <c r="A17354">
        <v>1759937</v>
      </c>
      <c r="B17354">
        <v>547893637</v>
      </c>
      <c r="C17354">
        <v>654845452</v>
      </c>
      <c r="D17354">
        <v>3066279851</v>
      </c>
      <c r="E17354">
        <v>25.469669342041001</v>
      </c>
      <c r="F17354">
        <v>-7.8629813194274902</v>
      </c>
      <c r="G17354">
        <v>15616</v>
      </c>
      <c r="H17354">
        <v>-57.139045715332003</v>
      </c>
      <c r="J17354">
        <f>IF(OR(E17354 &lt; -20, E17354 &gt; 20), 1, 2)</f>
        <v>1</v>
      </c>
      <c r="K17354">
        <f>IF(OR(F17354&lt;-27,F17354&gt;27),1,2)</f>
        <v>2</v>
      </c>
      <c r="M17354" t="str">
        <f>IF(AND(J17354=2,K17354=2),"GOOD", "BAD")</f>
        <v>BAD</v>
      </c>
    </row>
    <row r="17355" spans="1:13" hidden="1" x14ac:dyDescent="0.25">
      <c r="A17355">
        <v>1759957</v>
      </c>
      <c r="B17355">
        <v>544790872</v>
      </c>
      <c r="C17355">
        <v>660089351</v>
      </c>
      <c r="D17355">
        <v>2715863175</v>
      </c>
      <c r="E17355">
        <v>24.835735321044901</v>
      </c>
      <c r="F17355">
        <v>-9.8007411956787092</v>
      </c>
      <c r="G17355">
        <v>40448</v>
      </c>
      <c r="H17355">
        <v>-57.124336242675703</v>
      </c>
      <c r="J17355">
        <f>IF(OR(E17355 &lt; -20, E17355 &gt; 20), 1, 2)</f>
        <v>1</v>
      </c>
      <c r="K17355">
        <f>IF(OR(F17355&lt;-27,F17355&gt;27),1,2)</f>
        <v>2</v>
      </c>
      <c r="M17355" t="str">
        <f>IF(AND(J17355=2,K17355=2),"GOOD", "BAD")</f>
        <v>BAD</v>
      </c>
    </row>
    <row r="17356" spans="1:13" hidden="1" x14ac:dyDescent="0.25">
      <c r="A17356">
        <v>1759977</v>
      </c>
      <c r="B17356">
        <v>542741812</v>
      </c>
      <c r="C17356">
        <v>659039743</v>
      </c>
      <c r="D17356">
        <v>3720513950</v>
      </c>
      <c r="E17356">
        <v>23.571849822998001</v>
      </c>
      <c r="F17356">
        <v>-12.2473239898681</v>
      </c>
      <c r="G17356">
        <v>0</v>
      </c>
      <c r="H17356">
        <v>-57.312770843505803</v>
      </c>
      <c r="J17356">
        <f>IF(OR(E17356 &lt; -20, E17356 &gt; 20), 1, 2)</f>
        <v>1</v>
      </c>
      <c r="K17356">
        <f>IF(OR(F17356&lt;-27,F17356&gt;27),1,2)</f>
        <v>2</v>
      </c>
      <c r="M17356" t="str">
        <f>IF(AND(J17356=2,K17356=2),"GOOD", "BAD")</f>
        <v>BAD</v>
      </c>
    </row>
    <row r="17357" spans="1:13" hidden="1" x14ac:dyDescent="0.25">
      <c r="A17357">
        <v>1759997</v>
      </c>
      <c r="B17357">
        <v>543823150</v>
      </c>
      <c r="C17357">
        <v>664282629</v>
      </c>
      <c r="D17357">
        <v>3954999976</v>
      </c>
      <c r="E17357">
        <v>21.759088516235298</v>
      </c>
      <c r="F17357">
        <v>-14.9261817932128</v>
      </c>
      <c r="G17357">
        <v>40448</v>
      </c>
      <c r="H17357">
        <v>-57.711101531982401</v>
      </c>
      <c r="J17357">
        <f>IF(OR(E17357 &lt; -20, E17357 &gt; 20), 1, 2)</f>
        <v>1</v>
      </c>
      <c r="K17357">
        <f>IF(OR(F17357&lt;-27,F17357&gt;27),1,2)</f>
        <v>2</v>
      </c>
      <c r="M17357" t="str">
        <f>IF(AND(J17357=2,K17357=2),"GOOD", "BAD")</f>
        <v>BAD</v>
      </c>
    </row>
    <row r="17358" spans="1:13" x14ac:dyDescent="0.25">
      <c r="A17358">
        <v>1760017</v>
      </c>
      <c r="B17358">
        <v>541735239</v>
      </c>
      <c r="C17358">
        <v>657993226</v>
      </c>
      <c r="D17358">
        <v>3854142886</v>
      </c>
      <c r="E17358">
        <v>19.7176609039306</v>
      </c>
      <c r="F17358">
        <v>-17.362922668456999</v>
      </c>
      <c r="G17358">
        <v>40448</v>
      </c>
      <c r="H17358">
        <v>-58.269706726074197</v>
      </c>
      <c r="J17358">
        <f>IF(OR(E17358 &lt; -20, E17358 &gt; 20), 1, 2)</f>
        <v>2</v>
      </c>
      <c r="K17358">
        <f>IF(OR(F17358&lt;-27,F17358&gt;27),1,2)</f>
        <v>2</v>
      </c>
      <c r="M17358" t="str">
        <f>IF(AND(J17358=2,K17358=2),"GOOD", "BAD")</f>
        <v>GOOD</v>
      </c>
    </row>
    <row r="17359" spans="1:13" x14ac:dyDescent="0.25">
      <c r="A17359">
        <v>1760037</v>
      </c>
      <c r="B17359">
        <v>543818102</v>
      </c>
      <c r="C17359">
        <v>661134851</v>
      </c>
      <c r="D17359">
        <v>3484196779</v>
      </c>
      <c r="E17359">
        <v>17.766923904418899</v>
      </c>
      <c r="F17359">
        <v>-19.276592254638601</v>
      </c>
      <c r="G17359">
        <v>0</v>
      </c>
      <c r="H17359">
        <v>-58.875118255615199</v>
      </c>
      <c r="J17359">
        <f>IF(OR(E17359 &lt; -20, E17359 &gt; 20), 1, 2)</f>
        <v>2</v>
      </c>
      <c r="K17359">
        <f>IF(OR(F17359&lt;-27,F17359&gt;27),1,2)</f>
        <v>2</v>
      </c>
      <c r="M17359" t="str">
        <f>IF(AND(J17359=2,K17359=2),"GOOD", "BAD")</f>
        <v>GOOD</v>
      </c>
    </row>
    <row r="17360" spans="1:13" x14ac:dyDescent="0.25">
      <c r="A17360">
        <v>1760057</v>
      </c>
      <c r="B17360">
        <v>546940322</v>
      </c>
      <c r="C17360">
        <v>657990157</v>
      </c>
      <c r="D17360">
        <v>3265899950</v>
      </c>
      <c r="E17360">
        <v>16.0884399414062</v>
      </c>
      <c r="F17360">
        <v>-20.554372787475501</v>
      </c>
      <c r="G17360">
        <v>0</v>
      </c>
      <c r="H17360">
        <v>-59.417747497558501</v>
      </c>
      <c r="J17360">
        <f>IF(OR(E17360 &lt; -20, E17360 &gt; 20), 1, 2)</f>
        <v>2</v>
      </c>
      <c r="K17360">
        <f>IF(OR(F17360&lt;-27,F17360&gt;27),1,2)</f>
        <v>2</v>
      </c>
      <c r="M17360" t="str">
        <f>IF(AND(J17360=2,K17360=2),"GOOD", "BAD")</f>
        <v>GOOD</v>
      </c>
    </row>
    <row r="17361" spans="1:13" x14ac:dyDescent="0.25">
      <c r="A17361">
        <v>1760077</v>
      </c>
      <c r="B17361">
        <v>549025208</v>
      </c>
      <c r="C17361">
        <v>654844425</v>
      </c>
      <c r="D17361">
        <v>3333009585</v>
      </c>
      <c r="E17361">
        <v>14.6600942611694</v>
      </c>
      <c r="F17361">
        <v>-21.388586044311499</v>
      </c>
      <c r="G17361">
        <v>40448</v>
      </c>
      <c r="H17361">
        <v>-59.834705352783203</v>
      </c>
      <c r="J17361">
        <f>IF(OR(E17361 &lt; -20, E17361 &gt; 20), 1, 2)</f>
        <v>2</v>
      </c>
      <c r="K17361">
        <f>IF(OR(F17361&lt;-27,F17361&gt;27),1,2)</f>
        <v>2</v>
      </c>
      <c r="M17361" t="str">
        <f>IF(AND(J17361=2,K17361=2),"GOOD", "BAD")</f>
        <v>GOOD</v>
      </c>
    </row>
    <row r="17362" spans="1:13" x14ac:dyDescent="0.25">
      <c r="A17362">
        <v>1760097</v>
      </c>
      <c r="B17362">
        <v>551114174</v>
      </c>
      <c r="C17362">
        <v>660085257</v>
      </c>
      <c r="D17362">
        <v>3032071579</v>
      </c>
      <c r="E17362">
        <v>13.367109298706</v>
      </c>
      <c r="F17362">
        <v>-22.050294876098601</v>
      </c>
      <c r="G17362">
        <v>0</v>
      </c>
      <c r="H17362">
        <v>-60.184734344482401</v>
      </c>
      <c r="J17362">
        <f>IF(OR(E17362 &lt; -20, E17362 &gt; 20), 1, 2)</f>
        <v>2</v>
      </c>
      <c r="K17362">
        <f>IF(OR(F17362&lt;-27,F17362&gt;27),1,2)</f>
        <v>2</v>
      </c>
      <c r="M17362" t="str">
        <f>IF(AND(J17362=2,K17362=2),"GOOD", "BAD")</f>
        <v>GOOD</v>
      </c>
    </row>
    <row r="17363" spans="1:13" x14ac:dyDescent="0.25">
      <c r="A17363">
        <v>1760117</v>
      </c>
      <c r="B17363">
        <v>553209272</v>
      </c>
      <c r="C17363">
        <v>655890961</v>
      </c>
      <c r="D17363">
        <v>3383995040</v>
      </c>
      <c r="E17363">
        <v>12.146237373351999</v>
      </c>
      <c r="F17363">
        <v>-22.731418609619102</v>
      </c>
      <c r="G17363">
        <v>0</v>
      </c>
      <c r="H17363">
        <v>-60.501926422119098</v>
      </c>
      <c r="J17363">
        <f>IF(OR(E17363 &lt; -20, E17363 &gt; 20), 1, 2)</f>
        <v>2</v>
      </c>
      <c r="K17363">
        <f>IF(OR(F17363&lt;-27,F17363&gt;27),1,2)</f>
        <v>2</v>
      </c>
      <c r="M17363" t="str">
        <f>IF(AND(J17363=2,K17363=2),"GOOD", "BAD")</f>
        <v>GOOD</v>
      </c>
    </row>
    <row r="17364" spans="1:13" x14ac:dyDescent="0.25">
      <c r="A17364">
        <v>1760137</v>
      </c>
      <c r="B17364">
        <v>554258867</v>
      </c>
      <c r="C17364">
        <v>663232004</v>
      </c>
      <c r="D17364">
        <v>3350572189</v>
      </c>
      <c r="E17364">
        <v>10.930111885070801</v>
      </c>
      <c r="F17364">
        <v>-23.515607833862301</v>
      </c>
      <c r="G17364">
        <v>0</v>
      </c>
      <c r="H17364">
        <v>-60.795982360839801</v>
      </c>
      <c r="J17364">
        <f>IF(OR(E17364 &lt; -20, E17364 &gt; 20), 1, 2)</f>
        <v>2</v>
      </c>
      <c r="K17364">
        <f>IF(OR(F17364&lt;-27,F17364&gt;27),1,2)</f>
        <v>2</v>
      </c>
      <c r="M17364" t="str">
        <f>IF(AND(J17364=2,K17364=2),"GOOD", "BAD")</f>
        <v>GOOD</v>
      </c>
    </row>
    <row r="17365" spans="1:13" x14ac:dyDescent="0.25">
      <c r="A17365">
        <v>1760157</v>
      </c>
      <c r="B17365">
        <v>555307451</v>
      </c>
      <c r="C17365">
        <v>654843399</v>
      </c>
      <c r="D17365">
        <v>3467157924</v>
      </c>
      <c r="E17365">
        <v>9.7032060623168892</v>
      </c>
      <c r="F17365">
        <v>-24.250133514404201</v>
      </c>
      <c r="G17365">
        <v>24832</v>
      </c>
      <c r="H17365">
        <v>-61.095569610595703</v>
      </c>
      <c r="J17365">
        <f>IF(OR(E17365 &lt; -20, E17365 &gt; 20), 1, 2)</f>
        <v>2</v>
      </c>
      <c r="K17365">
        <f>IF(OR(F17365&lt;-27,F17365&gt;27),1,2)</f>
        <v>2</v>
      </c>
      <c r="M17365" t="str">
        <f>IF(AND(J17365=2,K17365=2),"GOOD", "BAD")</f>
        <v>GOOD</v>
      </c>
    </row>
    <row r="17366" spans="1:13" x14ac:dyDescent="0.25">
      <c r="A17366">
        <v>1760177</v>
      </c>
      <c r="B17366">
        <v>558452165</v>
      </c>
      <c r="C17366">
        <v>656938505</v>
      </c>
      <c r="D17366">
        <v>3466633645</v>
      </c>
      <c r="E17366">
        <v>8.4863157272338796</v>
      </c>
      <c r="F17366">
        <v>-24.906347274780199</v>
      </c>
      <c r="G17366">
        <v>24832</v>
      </c>
      <c r="H17366">
        <v>-61.372623443603501</v>
      </c>
      <c r="J17366">
        <f>IF(OR(E17366 &lt; -20, E17366 &gt; 20), 1, 2)</f>
        <v>2</v>
      </c>
      <c r="K17366">
        <f>IF(OR(F17366&lt;-27,F17366&gt;27),1,2)</f>
        <v>2</v>
      </c>
      <c r="M17366" t="str">
        <f>IF(AND(J17366=2,K17366=2),"GOOD", "BAD")</f>
        <v>GOOD</v>
      </c>
    </row>
    <row r="17367" spans="1:13" x14ac:dyDescent="0.25">
      <c r="A17367">
        <v>1760197</v>
      </c>
      <c r="B17367">
        <v>562633167</v>
      </c>
      <c r="C17367">
        <v>662182410</v>
      </c>
      <c r="D17367">
        <v>3366233770</v>
      </c>
      <c r="E17367">
        <v>7.3064818382263104</v>
      </c>
      <c r="F17367">
        <v>-25.412124633788999</v>
      </c>
      <c r="G17367">
        <v>24832</v>
      </c>
      <c r="H17367">
        <v>-61.587257385253899</v>
      </c>
      <c r="J17367">
        <f>IF(OR(E17367 &lt; -20, E17367 &gt; 20), 1, 2)</f>
        <v>2</v>
      </c>
      <c r="K17367">
        <f>IF(OR(F17367&lt;-27,F17367&gt;27),1,2)</f>
        <v>2</v>
      </c>
      <c r="M17367" t="str">
        <f>IF(AND(J17367=2,K17367=2),"GOOD", "BAD")</f>
        <v>GOOD</v>
      </c>
    </row>
    <row r="17368" spans="1:13" x14ac:dyDescent="0.25">
      <c r="A17368">
        <v>1760217</v>
      </c>
      <c r="B17368">
        <v>564715998</v>
      </c>
      <c r="C17368">
        <v>652742151</v>
      </c>
      <c r="D17368">
        <v>3248466864</v>
      </c>
      <c r="E17368">
        <v>6.3496198654174796</v>
      </c>
      <c r="F17368">
        <v>-25.758211135864201</v>
      </c>
      <c r="G17368">
        <v>24832</v>
      </c>
      <c r="H17368">
        <v>-61.674938201904297</v>
      </c>
      <c r="J17368">
        <f>IF(OR(E17368 &lt; -20, E17368 &gt; 20), 1, 2)</f>
        <v>2</v>
      </c>
      <c r="K17368">
        <f>IF(OR(F17368&lt;-27,F17368&gt;27),1,2)</f>
        <v>2</v>
      </c>
      <c r="M17368" t="str">
        <f>IF(AND(J17368=2,K17368=2),"GOOD", "BAD")</f>
        <v>GOOD</v>
      </c>
    </row>
    <row r="17369" spans="1:13" x14ac:dyDescent="0.25">
      <c r="A17369">
        <v>1760237</v>
      </c>
      <c r="B17369">
        <v>567850467</v>
      </c>
      <c r="C17369">
        <v>662178309</v>
      </c>
      <c r="D17369">
        <v>3265505709</v>
      </c>
      <c r="E17369">
        <v>5.5178642272949201</v>
      </c>
      <c r="F17369">
        <v>-25.9605197906494</v>
      </c>
      <c r="G17369">
        <v>24832</v>
      </c>
      <c r="H17369">
        <v>-61.648956298828097</v>
      </c>
      <c r="J17369">
        <f>IF(OR(E17369 &lt; -20, E17369 &gt; 20), 1, 2)</f>
        <v>2</v>
      </c>
      <c r="K17369">
        <f>IF(OR(F17369&lt;-27,F17369&gt;27),1,2)</f>
        <v>2</v>
      </c>
      <c r="M17369" t="str">
        <f>IF(AND(J17369=2,K17369=2),"GOOD", "BAD")</f>
        <v>GOOD</v>
      </c>
    </row>
    <row r="17370" spans="1:13" x14ac:dyDescent="0.25">
      <c r="A17370">
        <v>1760257</v>
      </c>
      <c r="B17370">
        <v>570983911</v>
      </c>
      <c r="C17370">
        <v>653791759</v>
      </c>
      <c r="D17370">
        <v>3332417464</v>
      </c>
      <c r="E17370">
        <v>4.8170204162597603</v>
      </c>
      <c r="F17370">
        <v>-26.1174011230468</v>
      </c>
      <c r="G17370">
        <v>0</v>
      </c>
      <c r="H17370">
        <v>-61.513565063476499</v>
      </c>
      <c r="J17370">
        <f>IF(OR(E17370 &lt; -20, E17370 &gt; 20), 1, 2)</f>
        <v>2</v>
      </c>
      <c r="K17370">
        <f>IF(OR(F17370&lt;-27,F17370&gt;27),1,2)</f>
        <v>2</v>
      </c>
      <c r="M17370" t="str">
        <f>IF(AND(J17370=2,K17370=2),"GOOD", "BAD")</f>
        <v>GOOD</v>
      </c>
    </row>
    <row r="17371" spans="1:13" x14ac:dyDescent="0.25">
      <c r="A17371">
        <v>1760277</v>
      </c>
      <c r="B17371">
        <v>570980834</v>
      </c>
      <c r="C17371">
        <v>656934406</v>
      </c>
      <c r="D17371">
        <v>3282543790</v>
      </c>
      <c r="E17371">
        <v>4.2043557167053196</v>
      </c>
      <c r="F17371">
        <v>-26.287591934204102</v>
      </c>
      <c r="G17371">
        <v>24832</v>
      </c>
      <c r="H17371">
        <v>-61.319210052490199</v>
      </c>
      <c r="J17371">
        <f>IF(OR(E17371 &lt; -20, E17371 &gt; 20), 1, 2)</f>
        <v>2</v>
      </c>
      <c r="K17371">
        <f>IF(OR(F17371&lt;-27,F17371&gt;27),1,2)</f>
        <v>2</v>
      </c>
      <c r="M17371" t="str">
        <f>IF(AND(J17371=2,K17371=2),"GOOD", "BAD")</f>
        <v>GOOD</v>
      </c>
    </row>
    <row r="17372" spans="1:13" x14ac:dyDescent="0.25">
      <c r="A17372">
        <v>1760297</v>
      </c>
      <c r="B17372">
        <v>572024294</v>
      </c>
      <c r="C17372">
        <v>651694606</v>
      </c>
      <c r="D17372">
        <v>3231819189</v>
      </c>
      <c r="E17372">
        <v>3.6632237434387198</v>
      </c>
      <c r="F17372">
        <v>-26.453821182250898</v>
      </c>
      <c r="G17372">
        <v>24832</v>
      </c>
      <c r="H17372">
        <v>-61.059051513671797</v>
      </c>
      <c r="J17372">
        <f>IF(OR(E17372 &lt; -20, E17372 &gt; 20), 1, 2)</f>
        <v>2</v>
      </c>
      <c r="K17372">
        <f>IF(OR(F17372&lt;-27,F17372&gt;27),1,2)</f>
        <v>2</v>
      </c>
      <c r="M17372" t="str">
        <f>IF(AND(J17372=2,K17372=2),"GOOD", "BAD")</f>
        <v>GOOD</v>
      </c>
    </row>
    <row r="17373" spans="1:13" x14ac:dyDescent="0.25">
      <c r="A17373">
        <v>1760317</v>
      </c>
      <c r="B17373">
        <v>573069798</v>
      </c>
      <c r="C17373">
        <v>657980935</v>
      </c>
      <c r="D17373">
        <v>3265700275</v>
      </c>
      <c r="E17373">
        <v>3.1752831935882502</v>
      </c>
      <c r="F17373">
        <v>-26.609056472778299</v>
      </c>
      <c r="G17373">
        <v>24832</v>
      </c>
      <c r="H17373">
        <v>-60.779552459716797</v>
      </c>
      <c r="J17373">
        <f>IF(OR(E17373 &lt; -20, E17373 &gt; 20), 1, 2)</f>
        <v>2</v>
      </c>
      <c r="K17373">
        <f>IF(OR(F17373&lt;-27,F17373&gt;27),1,2)</f>
        <v>2</v>
      </c>
      <c r="M17373" t="str">
        <f>IF(AND(J17373=2,K17373=2),"GOOD", "BAD")</f>
        <v>GOOD</v>
      </c>
    </row>
    <row r="17374" spans="1:13" x14ac:dyDescent="0.25">
      <c r="A17374">
        <v>1760337</v>
      </c>
      <c r="B17374">
        <v>573063662</v>
      </c>
      <c r="C17374">
        <v>650643975</v>
      </c>
      <c r="D17374">
        <v>3147998904</v>
      </c>
      <c r="E17374">
        <v>2.73090648651123</v>
      </c>
      <c r="F17374">
        <v>-26.7120857238769</v>
      </c>
      <c r="G17374">
        <v>24832</v>
      </c>
      <c r="H17374">
        <v>-60.470565795898402</v>
      </c>
      <c r="J17374">
        <f>IF(OR(E17374 &lt; -20, E17374 &gt; 20), 1, 2)</f>
        <v>2</v>
      </c>
      <c r="K17374">
        <f>IF(OR(F17374&lt;-27,F17374&gt;27),1,2)</f>
        <v>2</v>
      </c>
      <c r="M17374" t="str">
        <f>IF(AND(J17374=2,K17374=2),"GOOD", "BAD")</f>
        <v>GOOD</v>
      </c>
    </row>
    <row r="17375" spans="1:13" x14ac:dyDescent="0.25">
      <c r="A17375">
        <v>1760357</v>
      </c>
      <c r="B17375">
        <v>570965491</v>
      </c>
      <c r="C17375">
        <v>650639887</v>
      </c>
      <c r="D17375">
        <v>3181028544</v>
      </c>
      <c r="E17375">
        <v>2.3463668823242099</v>
      </c>
      <c r="F17375">
        <v>-26.7400398254394</v>
      </c>
      <c r="G17375">
        <v>24832</v>
      </c>
      <c r="H17375">
        <v>-60.143657684326101</v>
      </c>
      <c r="J17375">
        <f>IF(OR(E17375 &lt; -20, E17375 &gt; 20), 1, 2)</f>
        <v>2</v>
      </c>
      <c r="K17375">
        <f>IF(OR(F17375&lt;-27,F17375&gt;27),1,2)</f>
        <v>2</v>
      </c>
      <c r="M17375" t="str">
        <f>IF(AND(J17375=2,K17375=2),"GOOD", "BAD")</f>
        <v>GOOD</v>
      </c>
    </row>
    <row r="17376" spans="1:13" x14ac:dyDescent="0.25">
      <c r="A17376">
        <v>1760377</v>
      </c>
      <c r="B17376">
        <v>572008950</v>
      </c>
      <c r="C17376">
        <v>659032584</v>
      </c>
      <c r="D17376">
        <v>3147868610</v>
      </c>
      <c r="E17376">
        <v>2.0077314376831001</v>
      </c>
      <c r="F17376">
        <v>-26.696762084960898</v>
      </c>
      <c r="G17376">
        <v>0</v>
      </c>
      <c r="H17376">
        <v>-59.805934906005803</v>
      </c>
      <c r="J17376">
        <f>IF(OR(E17376 &lt; -20, E17376 &gt; 20), 1, 2)</f>
        <v>2</v>
      </c>
      <c r="K17376">
        <f>IF(OR(F17376&lt;-27,F17376&gt;27),1,2)</f>
        <v>2</v>
      </c>
      <c r="M17376" t="str">
        <f>IF(AND(J17376=2,K17376=2),"GOOD", "BAD")</f>
        <v>GOOD</v>
      </c>
    </row>
    <row r="17377" spans="1:13" x14ac:dyDescent="0.25">
      <c r="A17377">
        <v>1760397</v>
      </c>
      <c r="B17377">
        <v>569904630</v>
      </c>
      <c r="C17377">
        <v>653784587</v>
      </c>
      <c r="D17377">
        <v>3114378685</v>
      </c>
      <c r="E17377">
        <v>1.74726521968841</v>
      </c>
      <c r="F17377">
        <v>-26.596630096435501</v>
      </c>
      <c r="G17377">
        <v>24832</v>
      </c>
      <c r="H17377">
        <v>-59.427215576171797</v>
      </c>
      <c r="J17377">
        <f>IF(OR(E17377 &lt; -20, E17377 &gt; 20), 1, 2)</f>
        <v>2</v>
      </c>
      <c r="K17377">
        <f>IF(OR(F17377&lt;-27,F17377&gt;27),1,2)</f>
        <v>2</v>
      </c>
      <c r="M17377" t="str">
        <f>IF(AND(J17377=2,K17377=2),"GOOD", "BAD")</f>
        <v>GOOD</v>
      </c>
    </row>
    <row r="17378" spans="1:13" x14ac:dyDescent="0.25">
      <c r="A17378">
        <v>1760417</v>
      </c>
      <c r="B17378">
        <v>570945013</v>
      </c>
      <c r="C17378">
        <v>654835208</v>
      </c>
      <c r="D17378">
        <v>2997266875</v>
      </c>
      <c r="E17378">
        <v>1.58710825443267</v>
      </c>
      <c r="F17378">
        <v>-26.502813339233398</v>
      </c>
      <c r="G17378">
        <v>24832</v>
      </c>
      <c r="H17378">
        <v>-59.005687713622997</v>
      </c>
      <c r="J17378">
        <f>IF(OR(E17378 &lt; -20, E17378 &gt; 20), 1, 2)</f>
        <v>2</v>
      </c>
      <c r="K17378">
        <f>IF(OR(F17378&lt;-27,F17378&gt;27),1,2)</f>
        <v>2</v>
      </c>
      <c r="M17378" t="str">
        <f>IF(AND(J17378=2,K17378=2),"GOOD", "BAD")</f>
        <v>GOOD</v>
      </c>
    </row>
    <row r="17379" spans="1:13" x14ac:dyDescent="0.25">
      <c r="A17379">
        <v>1760437</v>
      </c>
      <c r="B17379">
        <v>567795190</v>
      </c>
      <c r="C17379">
        <v>652733957</v>
      </c>
      <c r="D17379">
        <v>2880155575</v>
      </c>
      <c r="E17379">
        <v>1.48313677310943</v>
      </c>
      <c r="F17379">
        <v>-26.457334518432599</v>
      </c>
      <c r="G17379">
        <v>24832</v>
      </c>
      <c r="H17379">
        <v>-58.586894989013601</v>
      </c>
      <c r="J17379">
        <f>IF(OR(E17379 &lt; -20, E17379 &gt; 20), 1, 2)</f>
        <v>2</v>
      </c>
      <c r="K17379">
        <f>IF(OR(F17379&lt;-27,F17379&gt;27),1,2)</f>
        <v>2</v>
      </c>
      <c r="M17379" t="str">
        <f>IF(AND(J17379=2,K17379=2),"GOOD", "BAD")</f>
        <v>GOOD</v>
      </c>
    </row>
    <row r="17380" spans="1:13" x14ac:dyDescent="0.25">
      <c r="A17380">
        <v>1760457</v>
      </c>
      <c r="B17380">
        <v>566754815</v>
      </c>
      <c r="C17380">
        <v>654836229</v>
      </c>
      <c r="D17380">
        <v>3553920655</v>
      </c>
      <c r="E17380">
        <v>1.39444911479949</v>
      </c>
      <c r="F17380">
        <v>-26.3733406066894</v>
      </c>
      <c r="G17380">
        <v>24832</v>
      </c>
      <c r="H17380">
        <v>-58.188339233398402</v>
      </c>
      <c r="J17380">
        <f>IF(OR(E17380 &lt; -20, E17380 &gt; 20), 1, 2)</f>
        <v>2</v>
      </c>
      <c r="K17380">
        <f>IF(OR(F17380&lt;-27,F17380&gt;27),1,2)</f>
        <v>2</v>
      </c>
      <c r="M17380" t="str">
        <f>IF(AND(J17380=2,K17380=2),"GOOD", "BAD")</f>
        <v>GOOD</v>
      </c>
    </row>
    <row r="17381" spans="1:13" x14ac:dyDescent="0.25">
      <c r="A17381">
        <v>1760477</v>
      </c>
      <c r="B17381">
        <v>564674094</v>
      </c>
      <c r="C17381">
        <v>655883785</v>
      </c>
      <c r="D17381">
        <v>3721297045</v>
      </c>
      <c r="E17381">
        <v>1.1431974172592101</v>
      </c>
      <c r="F17381">
        <v>-25.917655944824201</v>
      </c>
      <c r="G17381">
        <v>24832</v>
      </c>
      <c r="H17381">
        <v>-57.876201629638601</v>
      </c>
      <c r="J17381">
        <f>IF(OR(E17381 &lt; -20, E17381 &gt; 20), 1, 2)</f>
        <v>2</v>
      </c>
      <c r="K17381">
        <f>IF(OR(F17381&lt;-27,F17381&gt;27),1,2)</f>
        <v>2</v>
      </c>
      <c r="M17381" t="str">
        <f>IF(AND(J17381=2,K17381=2),"GOOD", "BAD")</f>
        <v>GOOD</v>
      </c>
    </row>
    <row r="17382" spans="1:13" x14ac:dyDescent="0.25">
      <c r="A17382">
        <v>1760497</v>
      </c>
      <c r="B17382">
        <v>563637896</v>
      </c>
      <c r="C17382">
        <v>653783560</v>
      </c>
      <c r="D17382">
        <v>3047203780</v>
      </c>
      <c r="E17382">
        <v>0.73642307519912698</v>
      </c>
      <c r="F17382">
        <v>-24.468114852905199</v>
      </c>
      <c r="G17382">
        <v>24832</v>
      </c>
      <c r="H17382">
        <v>-57.672351837158203</v>
      </c>
      <c r="J17382">
        <f>IF(OR(E17382 &lt; -20, E17382 &gt; 20), 1, 2)</f>
        <v>2</v>
      </c>
      <c r="K17382">
        <f>IF(OR(F17382&lt;-27,F17382&gt;27),1,2)</f>
        <v>2</v>
      </c>
      <c r="M17382" t="str">
        <f>IF(AND(J17382=2,K17382=2),"GOOD", "BAD")</f>
        <v>GOOD</v>
      </c>
    </row>
    <row r="17383" spans="1:13" x14ac:dyDescent="0.25">
      <c r="A17383">
        <v>1760517</v>
      </c>
      <c r="B17383">
        <v>559451870</v>
      </c>
      <c r="C17383">
        <v>652732938</v>
      </c>
      <c r="D17383">
        <v>2625617635</v>
      </c>
      <c r="E17383">
        <v>0.237174898386001</v>
      </c>
      <c r="F17383">
        <v>-21.708206176757798</v>
      </c>
      <c r="G17383">
        <v>24832</v>
      </c>
      <c r="H17383">
        <v>-57.530776977538999</v>
      </c>
      <c r="J17383">
        <f>IF(OR(E17383 &lt; -20, E17383 &gt; 20), 1, 2)</f>
        <v>2</v>
      </c>
      <c r="K17383">
        <f>IF(OR(F17383&lt;-27,F17383&gt;27),1,2)</f>
        <v>2</v>
      </c>
      <c r="M17383" t="str">
        <f>IF(AND(J17383=2,K17383=2),"GOOD", "BAD")</f>
        <v>GOOD</v>
      </c>
    </row>
    <row r="17384" spans="1:13" x14ac:dyDescent="0.25">
      <c r="A17384">
        <v>1760537</v>
      </c>
      <c r="B17384">
        <v>561551095</v>
      </c>
      <c r="C17384">
        <v>651685386</v>
      </c>
      <c r="D17384">
        <v>2473838065</v>
      </c>
      <c r="E17384">
        <v>-0.303412705659866</v>
      </c>
      <c r="F17384">
        <v>-18.192159652709901</v>
      </c>
      <c r="G17384">
        <v>24832</v>
      </c>
      <c r="H17384">
        <v>-57.389739990234297</v>
      </c>
      <c r="J17384">
        <f>IF(OR(E17384 &lt; -20, E17384 &gt; 20), 1, 2)</f>
        <v>2</v>
      </c>
      <c r="K17384">
        <f>IF(OR(F17384&lt;-27,F17384&gt;27),1,2)</f>
        <v>2</v>
      </c>
      <c r="M17384" t="str">
        <f>IF(AND(J17384=2,K17384=2),"GOOD", "BAD")</f>
        <v>GOOD</v>
      </c>
    </row>
    <row r="17385" spans="1:13" x14ac:dyDescent="0.25">
      <c r="A17385">
        <v>1760557</v>
      </c>
      <c r="B17385">
        <v>560496336</v>
      </c>
      <c r="C17385">
        <v>646442499</v>
      </c>
      <c r="D17385">
        <v>2440742635</v>
      </c>
      <c r="E17385">
        <v>-0.85155367851257302</v>
      </c>
      <c r="F17385">
        <v>-14.774712562561</v>
      </c>
      <c r="G17385">
        <v>24832</v>
      </c>
      <c r="H17385">
        <v>-57.200405120849602</v>
      </c>
      <c r="J17385">
        <f>IF(OR(E17385 &lt; -20, E17385 &gt; 20), 1, 2)</f>
        <v>2</v>
      </c>
      <c r="K17385">
        <f>IF(OR(F17385&lt;-27,F17385&gt;27),1,2)</f>
        <v>2</v>
      </c>
      <c r="M17385" t="str">
        <f>IF(AND(J17385=2,K17385=2),"GOOD", "BAD")</f>
        <v>GOOD</v>
      </c>
    </row>
    <row r="17386" spans="1:13" x14ac:dyDescent="0.25">
      <c r="A17386">
        <v>1760577</v>
      </c>
      <c r="B17386">
        <v>560492157</v>
      </c>
      <c r="C17386">
        <v>643293703</v>
      </c>
      <c r="D17386">
        <v>2710943184</v>
      </c>
      <c r="E17386">
        <v>-1.2936471700668299</v>
      </c>
      <c r="F17386">
        <v>-12.3075857162475</v>
      </c>
      <c r="G17386">
        <v>24832</v>
      </c>
      <c r="H17386">
        <v>-56.960071563720703</v>
      </c>
      <c r="J17386">
        <f>IF(OR(E17386 &lt; -20, E17386 &gt; 20), 1, 2)</f>
        <v>2</v>
      </c>
      <c r="K17386">
        <f>IF(OR(F17386&lt;-27,F17386&gt;27),1,2)</f>
        <v>2</v>
      </c>
      <c r="M17386" t="str">
        <f>IF(AND(J17386=2,K17386=2),"GOOD", "BAD")</f>
        <v>GOOD</v>
      </c>
    </row>
    <row r="17387" spans="1:13" x14ac:dyDescent="0.25">
      <c r="A17387">
        <v>1760597</v>
      </c>
      <c r="B17387">
        <v>564678176</v>
      </c>
      <c r="C17387">
        <v>651680263</v>
      </c>
      <c r="D17387">
        <v>2763042234</v>
      </c>
      <c r="E17387">
        <v>-1.6295088529586701</v>
      </c>
      <c r="F17387">
        <v>-11.143256187438899</v>
      </c>
      <c r="G17387">
        <v>24832</v>
      </c>
      <c r="H17387">
        <v>-56.679969787597599</v>
      </c>
      <c r="J17387">
        <f>IF(OR(E17387 &lt; -20, E17387 &gt; 20), 1, 2)</f>
        <v>2</v>
      </c>
      <c r="K17387">
        <f>IF(OR(F17387&lt;-27,F17387&gt;27),1,2)</f>
        <v>2</v>
      </c>
      <c r="M17387" t="str">
        <f>IF(AND(J17387=2,K17387=2),"GOOD", "BAD")</f>
        <v>GOOD</v>
      </c>
    </row>
    <row r="17388" spans="1:13" x14ac:dyDescent="0.25">
      <c r="A17388">
        <v>1760617</v>
      </c>
      <c r="B17388">
        <v>560494036</v>
      </c>
      <c r="C17388">
        <v>649589254</v>
      </c>
      <c r="D17388">
        <v>3217200295</v>
      </c>
      <c r="E17388">
        <v>-1.9608129262924101</v>
      </c>
      <c r="F17388">
        <v>-11.1434469223022</v>
      </c>
      <c r="G17388">
        <v>24832</v>
      </c>
      <c r="H17388">
        <v>-56.395740509033203</v>
      </c>
      <c r="J17388">
        <f>IF(OR(E17388 &lt; -20, E17388 &gt; 20), 1, 2)</f>
        <v>2</v>
      </c>
      <c r="K17388">
        <f>IF(OR(F17388&lt;-27,F17388&gt;27),1,2)</f>
        <v>2</v>
      </c>
      <c r="M17388" t="str">
        <f>IF(AND(J17388=2,K17388=2),"GOOD", "BAD")</f>
        <v>GOOD</v>
      </c>
    </row>
    <row r="17389" spans="1:13" x14ac:dyDescent="0.25">
      <c r="A17389">
        <v>1760637</v>
      </c>
      <c r="B17389">
        <v>558414260</v>
      </c>
      <c r="C17389">
        <v>654833158</v>
      </c>
      <c r="D17389">
        <v>3115948720</v>
      </c>
      <c r="E17389">
        <v>-2.4862675666809002</v>
      </c>
      <c r="F17389">
        <v>-11.9211616516113</v>
      </c>
      <c r="G17389">
        <v>24832</v>
      </c>
      <c r="H17389">
        <v>-56.1885566711425</v>
      </c>
      <c r="J17389">
        <f>IF(OR(E17389 &lt; -20, E17389 &gt; 20), 1, 2)</f>
        <v>2</v>
      </c>
      <c r="K17389">
        <f>IF(OR(F17389&lt;-27,F17389&gt;27),1,2)</f>
        <v>2</v>
      </c>
      <c r="M17389" t="str">
        <f>IF(AND(J17389=2,K17389=2),"GOOD", "BAD")</f>
        <v>GOOD</v>
      </c>
    </row>
    <row r="17390" spans="1:13" x14ac:dyDescent="0.25">
      <c r="A17390">
        <v>1760657</v>
      </c>
      <c r="B17390">
        <v>559476161</v>
      </c>
      <c r="C17390">
        <v>648536585</v>
      </c>
      <c r="D17390">
        <v>3116014000</v>
      </c>
      <c r="E17390">
        <v>-3.2412128448486301</v>
      </c>
      <c r="F17390">
        <v>-12.8234796524047</v>
      </c>
      <c r="G17390">
        <v>24832</v>
      </c>
      <c r="H17390">
        <v>-56.058422088622997</v>
      </c>
      <c r="J17390">
        <f>IF(OR(E17390 &lt; -20, E17390 &gt; 20), 1, 2)</f>
        <v>2</v>
      </c>
      <c r="K17390">
        <f>IF(OR(F17390&lt;-27,F17390&gt;27),1,2)</f>
        <v>2</v>
      </c>
      <c r="M17390" t="str">
        <f>IF(AND(J17390=2,K17390=2),"GOOD", "BAD")</f>
        <v>GOOD</v>
      </c>
    </row>
    <row r="17391" spans="1:13" x14ac:dyDescent="0.25">
      <c r="A17391">
        <v>1760677</v>
      </c>
      <c r="B17391">
        <v>556333542</v>
      </c>
      <c r="C17391">
        <v>654830082</v>
      </c>
      <c r="D17391">
        <v>2896669895</v>
      </c>
      <c r="E17391">
        <v>-4.0930905342101997</v>
      </c>
      <c r="F17391">
        <v>-13.3563947677612</v>
      </c>
      <c r="G17391">
        <v>0</v>
      </c>
      <c r="H17391">
        <v>-55.972671508788999</v>
      </c>
      <c r="J17391">
        <f>IF(OR(E17391 &lt; -20, E17391 &gt; 20), 1, 2)</f>
        <v>2</v>
      </c>
      <c r="K17391">
        <f>IF(OR(F17391&lt;-27,F17391&gt;27),1,2)</f>
        <v>2</v>
      </c>
      <c r="M17391" t="str">
        <f>IF(AND(J17391=2,K17391=2),"GOOD", "BAD")</f>
        <v>GOOD</v>
      </c>
    </row>
    <row r="17392" spans="1:13" x14ac:dyDescent="0.25">
      <c r="A17392">
        <v>1760697</v>
      </c>
      <c r="B17392">
        <v>557379083</v>
      </c>
      <c r="C17392">
        <v>651684363</v>
      </c>
      <c r="D17392">
        <v>2778181075</v>
      </c>
      <c r="E17392">
        <v>-4.9279613494873002</v>
      </c>
      <c r="F17392">
        <v>-13.3314151763916</v>
      </c>
      <c r="G17392">
        <v>24832</v>
      </c>
      <c r="H17392">
        <v>-55.893890380859297</v>
      </c>
      <c r="J17392">
        <f>IF(OR(E17392 &lt; -20, E17392 &gt; 20), 1, 2)</f>
        <v>2</v>
      </c>
      <c r="K17392">
        <f>IF(OR(F17392&lt;-27,F17392&gt;27),1,2)</f>
        <v>2</v>
      </c>
      <c r="M17392" t="str">
        <f>IF(AND(J17392=2,K17392=2),"GOOD", "BAD")</f>
        <v>GOOD</v>
      </c>
    </row>
    <row r="17393" spans="1:13" x14ac:dyDescent="0.25">
      <c r="A17393">
        <v>1760717</v>
      </c>
      <c r="B17393">
        <v>556315168</v>
      </c>
      <c r="C17393">
        <v>652729864</v>
      </c>
      <c r="D17393">
        <v>2442904015</v>
      </c>
      <c r="E17393">
        <v>-5.6465735435485804</v>
      </c>
      <c r="F17393">
        <v>-12.902518272399901</v>
      </c>
      <c r="G17393">
        <v>24832</v>
      </c>
      <c r="H17393">
        <v>-55.789710998535099</v>
      </c>
      <c r="J17393">
        <f>IF(OR(E17393 &lt; -20, E17393 &gt; 20), 1, 2)</f>
        <v>2</v>
      </c>
      <c r="K17393">
        <f>IF(OR(F17393&lt;-27,F17393&gt;27),1,2)</f>
        <v>2</v>
      </c>
      <c r="M17393" t="str">
        <f>IF(AND(J17393=2,K17393=2),"GOOD", "BAD")</f>
        <v>GOOD</v>
      </c>
    </row>
    <row r="17394" spans="1:13" x14ac:dyDescent="0.25">
      <c r="A17394">
        <v>1760737</v>
      </c>
      <c r="B17394">
        <v>555261462</v>
      </c>
      <c r="C17394">
        <v>651684358</v>
      </c>
      <c r="D17394">
        <v>2778639820</v>
      </c>
      <c r="E17394">
        <v>-6.1821699142456001</v>
      </c>
      <c r="F17394">
        <v>-12.4221639633178</v>
      </c>
      <c r="G17394">
        <v>24832</v>
      </c>
      <c r="H17394">
        <v>-55.661380767822202</v>
      </c>
      <c r="J17394">
        <f>IF(OR(E17394 &lt; -20, E17394 &gt; 20), 1, 2)</f>
        <v>2</v>
      </c>
      <c r="K17394">
        <f>IF(OR(F17394&lt;-27,F17394&gt;27),1,2)</f>
        <v>2</v>
      </c>
      <c r="M17394" t="str">
        <f>IF(AND(J17394=2,K17394=2),"GOOD", "BAD")</f>
        <v>GOOD</v>
      </c>
    </row>
    <row r="17395" spans="1:13" x14ac:dyDescent="0.25">
      <c r="A17395">
        <v>1760757</v>
      </c>
      <c r="B17395">
        <v>551056904</v>
      </c>
      <c r="C17395">
        <v>651681287</v>
      </c>
      <c r="D17395">
        <v>2762256325</v>
      </c>
      <c r="E17395">
        <v>-6.6316576004028303</v>
      </c>
      <c r="F17395">
        <v>-12.1039276123046</v>
      </c>
      <c r="G17395">
        <v>24832</v>
      </c>
      <c r="H17395">
        <v>-55.523571014404297</v>
      </c>
      <c r="J17395">
        <f>IF(OR(E17395 &lt; -20, E17395 &gt; 20), 1, 2)</f>
        <v>2</v>
      </c>
      <c r="K17395">
        <f>IF(OR(F17395&lt;-27,F17395&gt;27),1,2)</f>
        <v>2</v>
      </c>
      <c r="M17395" t="str">
        <f>IF(AND(J17395=2,K17395=2),"GOOD", "BAD")</f>
        <v>GOOD</v>
      </c>
    </row>
    <row r="17396" spans="1:13" x14ac:dyDescent="0.25">
      <c r="A17396">
        <v>1760777</v>
      </c>
      <c r="B17396">
        <v>552093177</v>
      </c>
      <c r="C17396">
        <v>647491079</v>
      </c>
      <c r="D17396">
        <v>2881529770</v>
      </c>
      <c r="E17396">
        <v>-6.8932809829711896</v>
      </c>
      <c r="F17396">
        <v>-12.024273872375399</v>
      </c>
      <c r="G17396">
        <v>24832</v>
      </c>
      <c r="H17396">
        <v>-55.380176544189403</v>
      </c>
      <c r="J17396">
        <f>IF(OR(E17396 &lt; -20, E17396 &gt; 20), 1, 2)</f>
        <v>2</v>
      </c>
      <c r="K17396">
        <f>IF(OR(F17396&lt;-27,F17396&gt;27),1,2)</f>
        <v>2</v>
      </c>
      <c r="M17396" t="str">
        <f>IF(AND(J17396=2,K17396=2),"GOOD", "BAD")</f>
        <v>GOOD</v>
      </c>
    </row>
    <row r="17397" spans="1:13" x14ac:dyDescent="0.25">
      <c r="A17397">
        <v>1760797</v>
      </c>
      <c r="B17397">
        <v>549986799</v>
      </c>
      <c r="C17397">
        <v>653780484</v>
      </c>
      <c r="D17397">
        <v>2896799424</v>
      </c>
      <c r="E17397">
        <v>-7.0329914093017498</v>
      </c>
      <c r="F17397">
        <v>-12.073781967163001</v>
      </c>
      <c r="G17397">
        <v>24832</v>
      </c>
      <c r="H17397">
        <v>-55.201988220214801</v>
      </c>
      <c r="J17397">
        <f>IF(OR(E17397 &lt; -20, E17397 &gt; 20), 1, 2)</f>
        <v>2</v>
      </c>
      <c r="K17397">
        <f>IF(OR(F17397&lt;-27,F17397&gt;27),1,2)</f>
        <v>2</v>
      </c>
      <c r="M17397" t="str">
        <f>IF(AND(J17397=2,K17397=2),"GOOD", "BAD")</f>
        <v>GOOD</v>
      </c>
    </row>
    <row r="17398" spans="1:13" x14ac:dyDescent="0.25">
      <c r="A17398">
        <v>1760817</v>
      </c>
      <c r="B17398">
        <v>548933103</v>
      </c>
      <c r="C17398">
        <v>650633735</v>
      </c>
      <c r="D17398">
        <v>2779622845</v>
      </c>
      <c r="E17398">
        <v>-7.0947628021240199</v>
      </c>
      <c r="F17398">
        <v>-12.2151174545288</v>
      </c>
      <c r="G17398">
        <v>24832</v>
      </c>
      <c r="H17398">
        <v>-55.043987274169901</v>
      </c>
      <c r="J17398">
        <f>IF(OR(E17398 &lt; -20, E17398 &gt; 20), 1, 2)</f>
        <v>2</v>
      </c>
      <c r="K17398">
        <f>IF(OR(F17398&lt;-27,F17398&gt;27),1,2)</f>
        <v>2</v>
      </c>
      <c r="M17398" t="str">
        <f>IF(AND(J17398=2,K17398=2),"GOOD", "BAD")</f>
        <v>GOOD</v>
      </c>
    </row>
    <row r="17399" spans="1:13" x14ac:dyDescent="0.25">
      <c r="A17399">
        <v>1760837</v>
      </c>
      <c r="B17399">
        <v>544732664</v>
      </c>
      <c r="C17399">
        <v>654827013</v>
      </c>
      <c r="D17399">
        <v>2695148484</v>
      </c>
      <c r="E17399">
        <v>-7.0628747940063397</v>
      </c>
      <c r="F17399">
        <v>-12.2991533279418</v>
      </c>
      <c r="G17399">
        <v>24832</v>
      </c>
      <c r="H17399">
        <v>-54.900951385497997</v>
      </c>
      <c r="J17399">
        <f>IF(OR(E17399 &lt; -20, E17399 &gt; 20), 1, 2)</f>
        <v>2</v>
      </c>
      <c r="K17399">
        <f>IF(OR(F17399&lt;-27,F17399&gt;27),1,2)</f>
        <v>2</v>
      </c>
      <c r="M17399" t="str">
        <f>IF(AND(J17399=2,K17399=2),"GOOD", "BAD")</f>
        <v>GOOD</v>
      </c>
    </row>
    <row r="17400" spans="1:13" x14ac:dyDescent="0.25">
      <c r="A17400">
        <v>1760857</v>
      </c>
      <c r="B17400">
        <v>542630398</v>
      </c>
      <c r="C17400">
        <v>648536584</v>
      </c>
      <c r="D17400">
        <v>2678437315</v>
      </c>
      <c r="E17400">
        <v>-6.9322819709777797</v>
      </c>
      <c r="F17400">
        <v>-12.2580204010009</v>
      </c>
      <c r="G17400">
        <v>24832</v>
      </c>
      <c r="H17400">
        <v>-54.769458770751903</v>
      </c>
      <c r="J17400">
        <f>IF(OR(E17400 &lt; -20, E17400 &gt; 20), 1, 2)</f>
        <v>2</v>
      </c>
      <c r="K17400">
        <f>IF(OR(F17400&lt;-27,F17400&gt;27),1,2)</f>
        <v>2</v>
      </c>
      <c r="M17400" t="str">
        <f>IF(AND(J17400=2,K17400=2),"GOOD", "BAD")</f>
        <v>GOOD</v>
      </c>
    </row>
    <row r="17401" spans="1:13" x14ac:dyDescent="0.25">
      <c r="A17401">
        <v>1760877</v>
      </c>
      <c r="B17401">
        <v>540534270</v>
      </c>
      <c r="C17401">
        <v>645391873</v>
      </c>
      <c r="D17401">
        <v>2745479875</v>
      </c>
      <c r="E17401">
        <v>-6.76737356185913</v>
      </c>
      <c r="F17401">
        <v>-12.1700773239135</v>
      </c>
      <c r="G17401">
        <v>24832</v>
      </c>
      <c r="H17401">
        <v>-54.6713256835937</v>
      </c>
      <c r="J17401">
        <f>IF(OR(E17401 &lt; -20, E17401 &gt; 20), 1, 2)</f>
        <v>2</v>
      </c>
      <c r="K17401">
        <f>IF(OR(F17401&lt;-27,F17401&gt;27),1,2)</f>
        <v>2</v>
      </c>
      <c r="M17401" t="str">
        <f>IF(AND(J17401=2,K17401=2),"GOOD", "BAD")</f>
        <v>GOOD</v>
      </c>
    </row>
    <row r="17402" spans="1:13" x14ac:dyDescent="0.25">
      <c r="A17402">
        <v>1760897</v>
      </c>
      <c r="B17402">
        <v>538437112</v>
      </c>
      <c r="C17402">
        <v>653779463</v>
      </c>
      <c r="D17402">
        <v>2695411134</v>
      </c>
      <c r="E17402">
        <v>-6.6167974472045898</v>
      </c>
      <c r="F17402">
        <v>-12.128849029541</v>
      </c>
      <c r="G17402">
        <v>24832</v>
      </c>
      <c r="H17402">
        <v>-54.5918579101562</v>
      </c>
      <c r="J17402">
        <f>IF(OR(E17402 &lt; -20, E17402 &gt; 20), 1, 2)</f>
        <v>2</v>
      </c>
      <c r="K17402">
        <f>IF(OR(F17402&lt;-27,F17402&gt;27),1,2)</f>
        <v>2</v>
      </c>
      <c r="M17402" t="str">
        <f>IF(AND(J17402=2,K17402=2),"GOOD", "BAD")</f>
        <v>GOOD</v>
      </c>
    </row>
    <row r="17403" spans="1:13" x14ac:dyDescent="0.25">
      <c r="A17403">
        <v>1760917</v>
      </c>
      <c r="B17403">
        <v>538440177</v>
      </c>
      <c r="C17403">
        <v>645385737</v>
      </c>
      <c r="D17403">
        <v>2762650300</v>
      </c>
      <c r="E17403">
        <v>-6.4754605293273899</v>
      </c>
      <c r="F17403">
        <v>-12.1774234771728</v>
      </c>
      <c r="G17403">
        <v>24832</v>
      </c>
      <c r="H17403">
        <v>-54.534774780273402</v>
      </c>
      <c r="J17403">
        <f>IF(OR(E17403 &lt; -20, E17403 &gt; 20), 1, 2)</f>
        <v>2</v>
      </c>
      <c r="K17403">
        <f>IF(OR(F17403&lt;-27,F17403&gt;27),1,2)</f>
        <v>2</v>
      </c>
      <c r="M17403" t="str">
        <f>IF(AND(J17403=2,K17403=2),"GOOD", "BAD")</f>
        <v>GOOD</v>
      </c>
    </row>
    <row r="17404" spans="1:13" x14ac:dyDescent="0.25">
      <c r="A17404">
        <v>1760937</v>
      </c>
      <c r="B17404">
        <v>537393643</v>
      </c>
      <c r="C17404">
        <v>651683330</v>
      </c>
      <c r="D17404">
        <v>2679158454</v>
      </c>
      <c r="E17404">
        <v>-6.3817276954650799</v>
      </c>
      <c r="F17404">
        <v>-12.3515281677246</v>
      </c>
      <c r="G17404">
        <v>24832</v>
      </c>
      <c r="H17404">
        <v>-54.498180389404297</v>
      </c>
      <c r="J17404">
        <f>IF(OR(E17404 &lt; -20, E17404 &gt; 20), 1, 2)</f>
        <v>2</v>
      </c>
      <c r="K17404">
        <f>IF(OR(F17404&lt;-27,F17404&gt;27),1,2)</f>
        <v>2</v>
      </c>
      <c r="M17404" t="str">
        <f>IF(AND(J17404=2,K17404=2),"GOOD", "BAD")</f>
        <v>GOOD</v>
      </c>
    </row>
    <row r="17405" spans="1:13" x14ac:dyDescent="0.25">
      <c r="A17405">
        <v>1760957</v>
      </c>
      <c r="B17405">
        <v>536352237</v>
      </c>
      <c r="C17405">
        <v>649584132</v>
      </c>
      <c r="D17405">
        <v>2747839389</v>
      </c>
      <c r="E17405">
        <v>-6.3515720367431596</v>
      </c>
      <c r="F17405">
        <v>-12.5387525558471</v>
      </c>
      <c r="G17405">
        <v>24832</v>
      </c>
      <c r="H17405">
        <v>-54.480422973632798</v>
      </c>
      <c r="J17405">
        <f>IF(OR(E17405 &lt; -20, E17405 &gt; 20), 1, 2)</f>
        <v>2</v>
      </c>
      <c r="K17405">
        <f>IF(OR(F17405&lt;-27,F17405&gt;27),1,2)</f>
        <v>2</v>
      </c>
      <c r="M17405" t="str">
        <f>IF(AND(J17405=2,K17405=2),"GOOD", "BAD")</f>
        <v>GOOD</v>
      </c>
    </row>
    <row r="17406" spans="1:13" x14ac:dyDescent="0.25">
      <c r="A17406">
        <v>1760977</v>
      </c>
      <c r="B17406">
        <v>535334404</v>
      </c>
      <c r="C17406">
        <v>649579017</v>
      </c>
      <c r="D17406">
        <v>2948245675</v>
      </c>
      <c r="E17406">
        <v>-6.5127968788146902</v>
      </c>
      <c r="F17406">
        <v>-12.576610565185501</v>
      </c>
      <c r="G17406">
        <v>24832</v>
      </c>
      <c r="H17406">
        <v>-54.537681579589801</v>
      </c>
      <c r="J17406">
        <f>IF(OR(E17406 &lt; -20, E17406 &gt; 20), 1, 2)</f>
        <v>2</v>
      </c>
      <c r="K17406">
        <f>IF(OR(F17406&lt;-27,F17406&gt;27),1,2)</f>
        <v>2</v>
      </c>
      <c r="M17406" t="str">
        <f>IF(AND(J17406=2,K17406=2),"GOOD", "BAD")</f>
        <v>GOOD</v>
      </c>
    </row>
    <row r="17407" spans="1:13" x14ac:dyDescent="0.25">
      <c r="A17407">
        <v>1760997</v>
      </c>
      <c r="B17407">
        <v>534325809</v>
      </c>
      <c r="C17407">
        <v>649590274</v>
      </c>
      <c r="D17407">
        <v>2779034815</v>
      </c>
      <c r="E17407">
        <v>-7.2015461921691797</v>
      </c>
      <c r="F17407">
        <v>-12.1898641586303</v>
      </c>
      <c r="G17407">
        <v>24832</v>
      </c>
      <c r="H17407">
        <v>-54.729011535644503</v>
      </c>
      <c r="J17407">
        <f>IF(OR(E17407 &lt; -20, E17407 &gt; 20), 1, 2)</f>
        <v>2</v>
      </c>
      <c r="K17407">
        <f>IF(OR(F17407&lt;-27,F17407&gt;27),1,2)</f>
        <v>2</v>
      </c>
      <c r="M17407" t="str">
        <f>IF(AND(J17407=2,K17407=2),"GOOD", "BAD")</f>
        <v>GOOD</v>
      </c>
    </row>
    <row r="17408" spans="1:13" x14ac:dyDescent="0.25">
      <c r="A17408">
        <v>1761017</v>
      </c>
      <c r="B17408">
        <v>535407203</v>
      </c>
      <c r="C17408">
        <v>650631686</v>
      </c>
      <c r="D17408">
        <v>2661006279</v>
      </c>
      <c r="E17408">
        <v>-8.3801383972167898</v>
      </c>
      <c r="F17408">
        <v>-11.119005203246999</v>
      </c>
      <c r="G17408">
        <v>24832</v>
      </c>
      <c r="H17408">
        <v>-55.016658782958899</v>
      </c>
      <c r="J17408">
        <f>IF(OR(E17408 &lt; -20, E17408 &gt; 20), 1, 2)</f>
        <v>2</v>
      </c>
      <c r="K17408">
        <f>IF(OR(F17408&lt;-27,F17408&gt;27),1,2)</f>
        <v>2</v>
      </c>
      <c r="M17408" t="str">
        <f>IF(AND(J17408=2,K17408=2),"GOOD", "BAD")</f>
        <v>GOOD</v>
      </c>
    </row>
    <row r="17409" spans="1:13" x14ac:dyDescent="0.25">
      <c r="A17409">
        <v>1761037</v>
      </c>
      <c r="B17409">
        <v>535430790</v>
      </c>
      <c r="C17409">
        <v>651685377</v>
      </c>
      <c r="D17409">
        <v>2576008150</v>
      </c>
      <c r="E17409">
        <v>-9.9500970840454102</v>
      </c>
      <c r="F17409">
        <v>-9.4511947631835902</v>
      </c>
      <c r="G17409">
        <v>24832</v>
      </c>
      <c r="H17409">
        <v>-55.335498809814403</v>
      </c>
      <c r="J17409">
        <f>IF(OR(E17409 &lt; -20, E17409 &gt; 20), 1, 2)</f>
        <v>2</v>
      </c>
      <c r="K17409">
        <f>IF(OR(F17409&lt;-27,F17409&gt;27),1,2)</f>
        <v>2</v>
      </c>
      <c r="M17409" t="str">
        <f>IF(AND(J17409=2,K17409=2),"GOOD", "BAD")</f>
        <v>GOOD</v>
      </c>
    </row>
    <row r="17410" spans="1:13" x14ac:dyDescent="0.25">
      <c r="A17410">
        <v>1761057</v>
      </c>
      <c r="B17410">
        <v>537538184</v>
      </c>
      <c r="C17410">
        <v>647482891</v>
      </c>
      <c r="D17410">
        <v>2692922334</v>
      </c>
      <c r="E17410">
        <v>-11.733156204223601</v>
      </c>
      <c r="F17410">
        <v>-7.5050683021545401</v>
      </c>
      <c r="G17410">
        <v>24832</v>
      </c>
      <c r="H17410">
        <v>-55.609848022460902</v>
      </c>
      <c r="J17410">
        <f>IF(OR(E17410 &lt; -20, E17410 &gt; 20), 1, 2)</f>
        <v>2</v>
      </c>
      <c r="K17410">
        <f>IF(OR(F17410&lt;-27,F17410&gt;27),1,2)</f>
        <v>2</v>
      </c>
      <c r="M17410" t="str">
        <f>IF(AND(J17410=2,K17410=2),"GOOD", "BAD")</f>
        <v>GOOD</v>
      </c>
    </row>
    <row r="17411" spans="1:13" x14ac:dyDescent="0.25">
      <c r="A17411">
        <v>1761077</v>
      </c>
      <c r="B17411">
        <v>538572399</v>
      </c>
      <c r="C17411">
        <v>653778433</v>
      </c>
      <c r="D17411">
        <v>2827990224</v>
      </c>
      <c r="E17411">
        <v>-13.485733985900801</v>
      </c>
      <c r="F17411">
        <v>-5.7768702507018999</v>
      </c>
      <c r="G17411">
        <v>24832</v>
      </c>
      <c r="H17411">
        <v>-55.797603607177699</v>
      </c>
      <c r="J17411">
        <f>IF(OR(E17411 &lt; -20, E17411 &gt; 20), 1, 2)</f>
        <v>2</v>
      </c>
      <c r="K17411">
        <f>IF(OR(F17411&lt;-27,F17411&gt;27),1,2)</f>
        <v>2</v>
      </c>
      <c r="M17411" t="str">
        <f>IF(AND(J17411=2,K17411=2),"GOOD", "BAD")</f>
        <v>GOOD</v>
      </c>
    </row>
    <row r="17412" spans="1:13" x14ac:dyDescent="0.25">
      <c r="A17412">
        <v>1761097</v>
      </c>
      <c r="B17412">
        <v>539588178</v>
      </c>
      <c r="C17412">
        <v>645387785</v>
      </c>
      <c r="D17412">
        <v>2761865410</v>
      </c>
      <c r="E17412">
        <v>-14.8964538574218</v>
      </c>
      <c r="F17412">
        <v>-4.4519381523132298</v>
      </c>
      <c r="G17412">
        <v>24832</v>
      </c>
      <c r="H17412">
        <v>-55.891006469726499</v>
      </c>
      <c r="J17412">
        <f>IF(OR(E17412 &lt; -20, E17412 &gt; 20), 1, 2)</f>
        <v>2</v>
      </c>
      <c r="K17412">
        <f>IF(OR(F17412&lt;-27,F17412&gt;27),1,2)</f>
        <v>2</v>
      </c>
      <c r="M17412" t="str">
        <f>IF(AND(J17412=2,K17412=2),"GOOD", "BAD")</f>
        <v>GOOD</v>
      </c>
    </row>
    <row r="17413" spans="1:13" x14ac:dyDescent="0.25">
      <c r="A17413">
        <v>1761117</v>
      </c>
      <c r="B17413">
        <v>538507841</v>
      </c>
      <c r="C17413">
        <v>653780479</v>
      </c>
      <c r="D17413">
        <v>2778839229</v>
      </c>
      <c r="E17413">
        <v>-15.836153030395501</v>
      </c>
      <c r="F17413">
        <v>-3.4518983364105198</v>
      </c>
      <c r="G17413">
        <v>24832</v>
      </c>
      <c r="H17413">
        <v>-55.934333801269503</v>
      </c>
      <c r="J17413">
        <f>IF(OR(E17413 &lt; -20, E17413 &gt; 20), 1, 2)</f>
        <v>2</v>
      </c>
      <c r="K17413">
        <f>IF(OR(F17413&lt;-27,F17413&gt;27),1,2)</f>
        <v>2</v>
      </c>
      <c r="M17413" t="str">
        <f>IF(AND(J17413=2,K17413=2),"GOOD", "BAD")</f>
        <v>GOOD</v>
      </c>
    </row>
    <row r="17414" spans="1:13" x14ac:dyDescent="0.25">
      <c r="A17414">
        <v>1761137</v>
      </c>
      <c r="B17414">
        <v>536377914</v>
      </c>
      <c r="C17414">
        <v>646436361</v>
      </c>
      <c r="D17414">
        <v>2694758079</v>
      </c>
      <c r="E17414">
        <v>-16.309034347534102</v>
      </c>
      <c r="F17414">
        <v>-2.61242628097534</v>
      </c>
      <c r="G17414">
        <v>24832</v>
      </c>
      <c r="H17414">
        <v>-55.958560943603501</v>
      </c>
      <c r="J17414">
        <f>IF(OR(E17414 &lt; -20, E17414 &gt; 20), 1, 2)</f>
        <v>2</v>
      </c>
      <c r="K17414">
        <f>IF(OR(F17414&lt;-27,F17414&gt;27),1,2)</f>
        <v>2</v>
      </c>
      <c r="M17414" t="str">
        <f>IF(AND(J17414=2,K17414=2),"GOOD", "BAD")</f>
        <v>GOOD</v>
      </c>
    </row>
    <row r="17415" spans="1:13" x14ac:dyDescent="0.25">
      <c r="A17415">
        <v>1761157</v>
      </c>
      <c r="B17415">
        <v>534253111</v>
      </c>
      <c r="C17415">
        <v>652729856</v>
      </c>
      <c r="D17415">
        <v>2728967860</v>
      </c>
      <c r="E17415">
        <v>-16.361169815063398</v>
      </c>
      <c r="F17415">
        <v>-1.84845042228698</v>
      </c>
      <c r="G17415">
        <v>24832</v>
      </c>
      <c r="H17415">
        <v>-55.976047515869098</v>
      </c>
      <c r="J17415">
        <f>IF(OR(E17415 &lt; -20, E17415 &gt; 20), 1, 2)</f>
        <v>2</v>
      </c>
      <c r="K17415">
        <f>IF(OR(F17415&lt;-27,F17415&gt;27),1,2)</f>
        <v>2</v>
      </c>
      <c r="M17415" t="str">
        <f>IF(AND(J17415=2,K17415=2),"GOOD", "BAD")</f>
        <v>GOOD</v>
      </c>
    </row>
    <row r="17416" spans="1:13" x14ac:dyDescent="0.25">
      <c r="A17416">
        <v>1761177</v>
      </c>
      <c r="B17416">
        <v>535284281</v>
      </c>
      <c r="C17416">
        <v>646435340</v>
      </c>
      <c r="D17416">
        <v>2644951735</v>
      </c>
      <c r="E17416">
        <v>-16.125743865966701</v>
      </c>
      <c r="F17416">
        <v>-1.0783326625823899</v>
      </c>
      <c r="G17416">
        <v>24832</v>
      </c>
      <c r="H17416">
        <v>-56.0071411132812</v>
      </c>
      <c r="J17416">
        <f>IF(OR(E17416 &lt; -20, E17416 &gt; 20), 1, 2)</f>
        <v>2</v>
      </c>
      <c r="K17416">
        <f>IF(OR(F17416&lt;-27,F17416&gt;27),1,2)</f>
        <v>2</v>
      </c>
      <c r="M17416" t="str">
        <f>IF(AND(J17416=2,K17416=2),"GOOD", "BAD")</f>
        <v>GOOD</v>
      </c>
    </row>
    <row r="17417" spans="1:13" x14ac:dyDescent="0.25">
      <c r="A17417">
        <v>1761197</v>
      </c>
      <c r="B17417">
        <v>535281213</v>
      </c>
      <c r="C17417">
        <v>651685373</v>
      </c>
      <c r="D17417">
        <v>2694954939</v>
      </c>
      <c r="E17417">
        <v>-15.789161682128899</v>
      </c>
      <c r="F17417">
        <v>-0.29166856408119202</v>
      </c>
      <c r="G17417">
        <v>24832</v>
      </c>
      <c r="H17417">
        <v>-56.028469085693303</v>
      </c>
      <c r="J17417">
        <f>IF(OR(E17417 &lt; -20, E17417 &gt; 20), 1, 2)</f>
        <v>2</v>
      </c>
      <c r="K17417">
        <f>IF(OR(F17417&lt;-27,F17417&gt;27),1,2)</f>
        <v>2</v>
      </c>
      <c r="M17417" t="str">
        <f>IF(AND(J17417=2,K17417=2),"GOOD", "BAD")</f>
        <v>GOOD</v>
      </c>
    </row>
    <row r="17418" spans="1:13" x14ac:dyDescent="0.25">
      <c r="A17418">
        <v>1761217</v>
      </c>
      <c r="B17418">
        <v>535277123</v>
      </c>
      <c r="C17418">
        <v>646434310</v>
      </c>
      <c r="D17418">
        <v>2694956480</v>
      </c>
      <c r="E17418">
        <v>-15.417949676513601</v>
      </c>
      <c r="F17418">
        <v>0.56316363811492898</v>
      </c>
      <c r="G17418">
        <v>0</v>
      </c>
      <c r="H17418">
        <v>-56.054191589355398</v>
      </c>
      <c r="J17418">
        <f>IF(OR(E17418 &lt; -20, E17418 &gt; 20), 1, 2)</f>
        <v>2</v>
      </c>
      <c r="K17418">
        <f>IF(OR(F17418&lt;-27,F17418&gt;27),1,2)</f>
        <v>2</v>
      </c>
      <c r="M17418" t="str">
        <f>IF(AND(J17418=2,K17418=2),"GOOD", "BAD")</f>
        <v>GOOD</v>
      </c>
    </row>
    <row r="17419" spans="1:13" x14ac:dyDescent="0.25">
      <c r="A17419">
        <v>1761237</v>
      </c>
      <c r="B17419">
        <v>533178949</v>
      </c>
      <c r="C17419">
        <v>656922112</v>
      </c>
      <c r="D17419">
        <v>2744958654</v>
      </c>
      <c r="E17419">
        <v>-15.012091636657701</v>
      </c>
      <c r="F17419">
        <v>1.4751110076904199</v>
      </c>
      <c r="G17419">
        <v>24832</v>
      </c>
      <c r="H17419">
        <v>-56.114009857177699</v>
      </c>
      <c r="J17419">
        <f>IF(OR(E17419 &lt; -20, E17419 &gt; 20), 1, 2)</f>
        <v>2</v>
      </c>
      <c r="K17419">
        <f>IF(OR(F17419&lt;-27,F17419&gt;27),1,2)</f>
        <v>2</v>
      </c>
      <c r="M17419" t="str">
        <f>IF(AND(J17419=2,K17419=2),"GOOD", "BAD")</f>
        <v>GOOD</v>
      </c>
    </row>
    <row r="17420" spans="1:13" x14ac:dyDescent="0.25">
      <c r="A17420">
        <v>1761257</v>
      </c>
      <c r="B17420">
        <v>532125249</v>
      </c>
      <c r="C17420">
        <v>648532483</v>
      </c>
      <c r="D17420">
        <v>2811804865</v>
      </c>
      <c r="E17420">
        <v>-14.5667867660522</v>
      </c>
      <c r="F17420">
        <v>2.3581457138061501</v>
      </c>
      <c r="G17420">
        <v>24832</v>
      </c>
      <c r="H17420">
        <v>-56.1928901672363</v>
      </c>
      <c r="J17420">
        <f>IF(OR(E17420 &lt; -20, E17420 &gt; 20), 1, 2)</f>
        <v>2</v>
      </c>
      <c r="K17420">
        <f>IF(OR(F17420&lt;-27,F17420&gt;27),1,2)</f>
        <v>2</v>
      </c>
      <c r="M17420" t="str">
        <f>IF(AND(J17420=2,K17420=2),"GOOD", "BAD")</f>
        <v>GOOD</v>
      </c>
    </row>
    <row r="17421" spans="1:13" x14ac:dyDescent="0.25">
      <c r="A17421">
        <v>1761277</v>
      </c>
      <c r="B17421">
        <v>531062335</v>
      </c>
      <c r="C17421">
        <v>645389830</v>
      </c>
      <c r="D17421">
        <v>2828712894</v>
      </c>
      <c r="E17421">
        <v>-13.971920967101999</v>
      </c>
      <c r="F17421">
        <v>3.1732435226440399</v>
      </c>
      <c r="G17421">
        <v>24832</v>
      </c>
      <c r="H17421">
        <v>-56.294017791747997</v>
      </c>
      <c r="J17421">
        <f>IF(OR(E17421 &lt; -20, E17421 &gt; 20), 1, 2)</f>
        <v>2</v>
      </c>
      <c r="K17421">
        <f>IF(OR(F17421&lt;-27,F17421&gt;27),1,2)</f>
        <v>2</v>
      </c>
      <c r="M17421" t="str">
        <f>IF(AND(J17421=2,K17421=2),"GOOD", "BAD")</f>
        <v>GOOD</v>
      </c>
    </row>
    <row r="17422" spans="1:13" x14ac:dyDescent="0.25">
      <c r="A17422">
        <v>1761297</v>
      </c>
      <c r="B17422">
        <v>531038796</v>
      </c>
      <c r="C17422">
        <v>653780483</v>
      </c>
      <c r="D17422">
        <v>3228935394</v>
      </c>
      <c r="E17422">
        <v>-13.1492519378662</v>
      </c>
      <c r="F17422">
        <v>4.0863676071166903</v>
      </c>
      <c r="G17422">
        <v>24832</v>
      </c>
      <c r="H17422">
        <v>-56.422294616699197</v>
      </c>
      <c r="J17422">
        <f>IF(OR(E17422 &lt; -20, E17422 &gt; 20), 1, 2)</f>
        <v>2</v>
      </c>
      <c r="K17422">
        <f>IF(OR(F17422&lt;-27,F17422&gt;27),1,2)</f>
        <v>2</v>
      </c>
      <c r="M17422" t="str">
        <f>IF(AND(J17422=2,K17422=2),"GOOD", "BAD")</f>
        <v>GOOD</v>
      </c>
    </row>
    <row r="17423" spans="1:13" x14ac:dyDescent="0.25">
      <c r="A17423">
        <v>1761317</v>
      </c>
      <c r="B17423">
        <v>531019348</v>
      </c>
      <c r="C17423">
        <v>650631682</v>
      </c>
      <c r="D17423">
        <v>2526531520</v>
      </c>
      <c r="E17423">
        <v>-12.0318956375122</v>
      </c>
      <c r="F17423">
        <v>5.1316380500793404</v>
      </c>
      <c r="G17423">
        <v>24832</v>
      </c>
      <c r="H17423">
        <v>-56.593841552734297</v>
      </c>
      <c r="J17423">
        <f>IF(OR(E17423 &lt; -20, E17423 &gt; 20), 1, 2)</f>
        <v>2</v>
      </c>
      <c r="K17423">
        <f>IF(OR(F17423&lt;-27,F17423&gt;27),1,2)</f>
        <v>2</v>
      </c>
      <c r="M17423" t="str">
        <f>IF(AND(J17423=2,K17423=2),"GOOD", "BAD")</f>
        <v>GOOD</v>
      </c>
    </row>
    <row r="17424" spans="1:13" x14ac:dyDescent="0.25">
      <c r="A17424">
        <v>1761337</v>
      </c>
      <c r="B17424">
        <v>528911938</v>
      </c>
      <c r="C17424">
        <v>653776385</v>
      </c>
      <c r="D17424">
        <v>2694760374</v>
      </c>
      <c r="E17424">
        <v>-10.7114105224609</v>
      </c>
      <c r="F17424">
        <v>6.1023707389831499</v>
      </c>
      <c r="G17424">
        <v>24832</v>
      </c>
      <c r="H17424">
        <v>-56.812702178955</v>
      </c>
      <c r="J17424">
        <f>IF(OR(E17424 &lt; -20, E17424 &gt; 20), 1, 2)</f>
        <v>2</v>
      </c>
      <c r="K17424">
        <f>IF(OR(F17424&lt;-27,F17424&gt;27),1,2)</f>
        <v>2</v>
      </c>
      <c r="M17424" t="str">
        <f>IF(AND(J17424=2,K17424=2),"GOOD", "BAD")</f>
        <v>GOOD</v>
      </c>
    </row>
    <row r="17425" spans="1:13" x14ac:dyDescent="0.25">
      <c r="A17425">
        <v>1761357</v>
      </c>
      <c r="B17425">
        <v>529957422</v>
      </c>
      <c r="C17425">
        <v>646436358</v>
      </c>
      <c r="D17425">
        <v>2695154095</v>
      </c>
      <c r="E17425">
        <v>-9.3051652908325195</v>
      </c>
      <c r="F17425">
        <v>6.7704453468322701</v>
      </c>
      <c r="G17425">
        <v>24832</v>
      </c>
      <c r="H17425">
        <v>-57.0729370117187</v>
      </c>
      <c r="J17425">
        <f>IF(OR(E17425 &lt; -20, E17425 &gt; 20), 1, 2)</f>
        <v>2</v>
      </c>
      <c r="K17425">
        <f>IF(OR(F17425&lt;-27,F17425&gt;27),1,2)</f>
        <v>2</v>
      </c>
      <c r="M17425" t="str">
        <f>IF(AND(J17425=2,K17425=2),"GOOD", "BAD")</f>
        <v>GOOD</v>
      </c>
    </row>
    <row r="17426" spans="1:13" x14ac:dyDescent="0.25">
      <c r="A17426">
        <v>1761377</v>
      </c>
      <c r="B17426">
        <v>528911910</v>
      </c>
      <c r="C17426">
        <v>651682303</v>
      </c>
      <c r="D17426">
        <v>2779563685</v>
      </c>
      <c r="E17426">
        <v>-7.92669677734375</v>
      </c>
      <c r="F17426">
        <v>7.1835680007934499</v>
      </c>
      <c r="G17426">
        <v>24832</v>
      </c>
      <c r="H17426">
        <v>-57.345104217529297</v>
      </c>
      <c r="J17426">
        <f>IF(OR(E17426 &lt; -20, E17426 &gt; 20), 1, 2)</f>
        <v>2</v>
      </c>
      <c r="K17426">
        <f>IF(OR(F17426&lt;-27,F17426&gt;27),1,2)</f>
        <v>2</v>
      </c>
      <c r="M17426" t="str">
        <f>IF(AND(J17426=2,K17426=2),"GOOD", "BAD")</f>
        <v>GOOD</v>
      </c>
    </row>
    <row r="17427" spans="1:13" x14ac:dyDescent="0.25">
      <c r="A17427">
        <v>1761397</v>
      </c>
      <c r="B17427">
        <v>528923183</v>
      </c>
      <c r="C17427">
        <v>657971706</v>
      </c>
      <c r="D17427">
        <v>2729233060</v>
      </c>
      <c r="E17427">
        <v>-6.6904501914978001</v>
      </c>
      <c r="F17427">
        <v>7.6553931236267001</v>
      </c>
      <c r="G17427">
        <v>24832</v>
      </c>
      <c r="H17427">
        <v>-57.6094360351562</v>
      </c>
      <c r="J17427">
        <f>IF(OR(E17427 &lt; -20, E17427 &gt; 20), 1, 2)</f>
        <v>2</v>
      </c>
      <c r="K17427">
        <f>IF(OR(F17427&lt;-27,F17427&gt;27),1,2)</f>
        <v>2</v>
      </c>
      <c r="M17427" t="str">
        <f>IF(AND(J17427=2,K17427=2),"GOOD", "BAD")</f>
        <v>GOOD</v>
      </c>
    </row>
    <row r="17428" spans="1:13" x14ac:dyDescent="0.25">
      <c r="A17428">
        <v>1761417</v>
      </c>
      <c r="B17428">
        <v>531038786</v>
      </c>
      <c r="C17428">
        <v>646435332</v>
      </c>
      <c r="D17428">
        <v>2778974124</v>
      </c>
      <c r="E17428">
        <v>-5.6210255622863698</v>
      </c>
      <c r="F17428">
        <v>8.3619623184204102</v>
      </c>
      <c r="G17428">
        <v>24832</v>
      </c>
      <c r="H17428">
        <v>-57.8223876953125</v>
      </c>
      <c r="J17428">
        <f>IF(OR(E17428 &lt; -20, E17428 &gt; 20), 1, 2)</f>
        <v>2</v>
      </c>
      <c r="K17428">
        <f>IF(OR(F17428&lt;-27,F17428&gt;27),1,2)</f>
        <v>2</v>
      </c>
      <c r="M17428" t="str">
        <f>IF(AND(J17428=2,K17428=2),"GOOD", "BAD")</f>
        <v>GOOD</v>
      </c>
    </row>
    <row r="17429" spans="1:13" x14ac:dyDescent="0.25">
      <c r="A17429">
        <v>1761437</v>
      </c>
      <c r="B17429">
        <v>531057232</v>
      </c>
      <c r="C17429">
        <v>653782521</v>
      </c>
      <c r="D17429">
        <v>2744830644</v>
      </c>
      <c r="E17429">
        <v>-4.8654718399047798</v>
      </c>
      <c r="F17429">
        <v>9.3153543472290004</v>
      </c>
      <c r="G17429">
        <v>24832</v>
      </c>
      <c r="H17429">
        <v>-58.005729675292898</v>
      </c>
      <c r="J17429">
        <f>IF(OR(E17429 &lt; -20, E17429 &gt; 20), 1, 2)</f>
        <v>2</v>
      </c>
      <c r="K17429">
        <f>IF(OR(F17429&lt;-27,F17429&gt;27),1,2)</f>
        <v>2</v>
      </c>
      <c r="M17429" t="str">
        <f>IF(AND(J17429=2,K17429=2),"GOOD", "BAD")</f>
        <v>GOOD</v>
      </c>
    </row>
    <row r="17430" spans="1:13" x14ac:dyDescent="0.25">
      <c r="A17430">
        <v>1761457</v>
      </c>
      <c r="B17430">
        <v>533167703</v>
      </c>
      <c r="C17430">
        <v>650626563</v>
      </c>
      <c r="D17430">
        <v>2878718650</v>
      </c>
      <c r="E17430">
        <v>-4.2817387580871502</v>
      </c>
      <c r="F17430">
        <v>10.435269355773899</v>
      </c>
      <c r="G17430">
        <v>24832</v>
      </c>
      <c r="H17430">
        <v>-58.148136138916001</v>
      </c>
      <c r="J17430">
        <f>IF(OR(E17430 &lt; -20, E17430 &gt; 20), 1, 2)</f>
        <v>2</v>
      </c>
      <c r="K17430">
        <f>IF(OR(F17430&lt;-27,F17430&gt;27),1,2)</f>
        <v>2</v>
      </c>
      <c r="M17430" t="str">
        <f>IF(AND(J17430=2,K17430=2),"GOOD", "BAD")</f>
        <v>GOOD</v>
      </c>
    </row>
    <row r="17431" spans="1:13" x14ac:dyDescent="0.25">
      <c r="A17431">
        <v>1761477</v>
      </c>
      <c r="B17431">
        <v>535267922</v>
      </c>
      <c r="C17431">
        <v>653782528</v>
      </c>
      <c r="D17431">
        <v>2660224960</v>
      </c>
      <c r="E17431">
        <v>-3.82940626144409</v>
      </c>
      <c r="F17431">
        <v>11.5104455947875</v>
      </c>
      <c r="G17431">
        <v>24832</v>
      </c>
      <c r="H17431">
        <v>-58.260753631591797</v>
      </c>
      <c r="J17431">
        <f>IF(OR(E17431 &lt; -20, E17431 &gt; 20), 1, 2)</f>
        <v>2</v>
      </c>
      <c r="K17431">
        <f>IF(OR(F17431&lt;-27,F17431&gt;27),1,2)</f>
        <v>2</v>
      </c>
      <c r="M17431" t="str">
        <f>IF(AND(J17431=2,K17431=2),"GOOD", "BAD")</f>
        <v>GOOD</v>
      </c>
    </row>
    <row r="17432" spans="1:13" x14ac:dyDescent="0.25">
      <c r="A17432">
        <v>1761497</v>
      </c>
      <c r="B17432">
        <v>536312381</v>
      </c>
      <c r="C17432">
        <v>656924157</v>
      </c>
      <c r="D17432">
        <v>2694892720</v>
      </c>
      <c r="E17432">
        <v>-3.3896298408508301</v>
      </c>
      <c r="F17432">
        <v>12.3893947601318</v>
      </c>
      <c r="G17432">
        <v>24832</v>
      </c>
      <c r="H17432">
        <v>-58.357353210449197</v>
      </c>
      <c r="J17432">
        <f>IF(OR(E17432 &lt; -20, E17432 &gt; 20), 1, 2)</f>
        <v>2</v>
      </c>
      <c r="K17432">
        <f>IF(OR(F17432&lt;-27,F17432&gt;27),1,2)</f>
        <v>2</v>
      </c>
      <c r="M17432" t="str">
        <f>IF(AND(J17432=2,K17432=2),"GOOD", "BAD")</f>
        <v>GOOD</v>
      </c>
    </row>
    <row r="17433" spans="1:13" x14ac:dyDescent="0.25">
      <c r="A17433">
        <v>1761517</v>
      </c>
      <c r="B17433">
        <v>537362980</v>
      </c>
      <c r="C17433">
        <v>648530433</v>
      </c>
      <c r="D17433">
        <v>2846344104</v>
      </c>
      <c r="E17433">
        <v>-2.91401839256286</v>
      </c>
      <c r="F17433">
        <v>12.94589138031</v>
      </c>
      <c r="G17433">
        <v>24832</v>
      </c>
      <c r="H17433">
        <v>-58.4547119140625</v>
      </c>
      <c r="J17433">
        <f>IF(OR(E17433 &lt; -20, E17433 &gt; 20), 1, 2)</f>
        <v>2</v>
      </c>
      <c r="K17433">
        <f>IF(OR(F17433&lt;-27,F17433&gt;27),1,2)</f>
        <v>2</v>
      </c>
      <c r="M17433" t="str">
        <f>IF(AND(J17433=2,K17433=2),"GOOD", "BAD")</f>
        <v>GOOD</v>
      </c>
    </row>
    <row r="17434" spans="1:13" x14ac:dyDescent="0.25">
      <c r="A17434">
        <v>1761537</v>
      </c>
      <c r="B17434">
        <v>537362967</v>
      </c>
      <c r="C17434">
        <v>648536573</v>
      </c>
      <c r="D17434">
        <v>2846409895</v>
      </c>
      <c r="E17434">
        <v>-2.4792034626007</v>
      </c>
      <c r="F17434">
        <v>13.2071628570556</v>
      </c>
      <c r="G17434">
        <v>24832</v>
      </c>
      <c r="H17434">
        <v>-58.542411804199197</v>
      </c>
      <c r="J17434">
        <f>IF(OR(E17434 &lt; -20, E17434 &gt; 20), 1, 2)</f>
        <v>2</v>
      </c>
      <c r="K17434">
        <f>IF(OR(F17434&lt;-27,F17434&gt;27),1,2)</f>
        <v>2</v>
      </c>
      <c r="M17434" t="str">
        <f>IF(AND(J17434=2,K17434=2),"GOOD", "BAD")</f>
        <v>GOOD</v>
      </c>
    </row>
    <row r="17435" spans="1:13" x14ac:dyDescent="0.25">
      <c r="A17435">
        <v>1761557</v>
      </c>
      <c r="B17435">
        <v>538414610</v>
      </c>
      <c r="C17435">
        <v>654829055</v>
      </c>
      <c r="D17435">
        <v>2846409894</v>
      </c>
      <c r="E17435">
        <v>-2.0548014640808101</v>
      </c>
      <c r="F17435">
        <v>13.3588361740112</v>
      </c>
      <c r="G17435">
        <v>24832</v>
      </c>
      <c r="H17435">
        <v>-58.616874694824197</v>
      </c>
      <c r="J17435">
        <f>IF(OR(E17435 &lt; -20, E17435 &gt; 20), 1, 2)</f>
        <v>2</v>
      </c>
      <c r="K17435">
        <f>IF(OR(F17435&lt;-27,F17435&gt;27),1,2)</f>
        <v>2</v>
      </c>
      <c r="M17435" t="str">
        <f>IF(AND(J17435=2,K17435=2),"GOOD", "BAD")</f>
        <v>GOOD</v>
      </c>
    </row>
    <row r="17436" spans="1:13" x14ac:dyDescent="0.25">
      <c r="A17436">
        <v>1761577</v>
      </c>
      <c r="B17436">
        <v>538422806</v>
      </c>
      <c r="C17436">
        <v>649584128</v>
      </c>
      <c r="D17436">
        <v>2879505070</v>
      </c>
      <c r="E17436">
        <v>-1.6645940542221001</v>
      </c>
      <c r="F17436">
        <v>13.5266771316528</v>
      </c>
      <c r="G17436">
        <v>24832</v>
      </c>
      <c r="H17436">
        <v>-58.667278289794901</v>
      </c>
      <c r="J17436">
        <f>IF(OR(E17436 &lt; -20, E17436 &gt; 20), 1, 2)</f>
        <v>2</v>
      </c>
      <c r="K17436">
        <f>IF(OR(F17436&lt;-27,F17436&gt;27),1,2)</f>
        <v>2</v>
      </c>
      <c r="M17436" t="str">
        <f>IF(AND(J17436=2,K17436=2),"GOOD", "BAD")</f>
        <v>GOOD</v>
      </c>
    </row>
    <row r="17437" spans="1:13" x14ac:dyDescent="0.25">
      <c r="A17437">
        <v>1761597</v>
      </c>
      <c r="B17437">
        <v>542621212</v>
      </c>
      <c r="C17437">
        <v>655878655</v>
      </c>
      <c r="D17437">
        <v>2694761395</v>
      </c>
      <c r="E17437">
        <v>-1.4085735082626301</v>
      </c>
      <c r="F17437">
        <v>13.7446956634521</v>
      </c>
      <c r="G17437">
        <v>24832</v>
      </c>
      <c r="H17437">
        <v>-58.668674468994098</v>
      </c>
      <c r="J17437">
        <f>IF(OR(E17437 &lt; -20, E17437 &gt; 20), 1, 2)</f>
        <v>2</v>
      </c>
      <c r="K17437">
        <f>IF(OR(F17437&lt;-27,F17437&gt;27),1,2)</f>
        <v>2</v>
      </c>
      <c r="M17437" t="str">
        <f>IF(AND(J17437=2,K17437=2),"GOOD", "BAD")</f>
        <v>GOOD</v>
      </c>
    </row>
    <row r="17438" spans="1:13" x14ac:dyDescent="0.25">
      <c r="A17438">
        <v>1761617</v>
      </c>
      <c r="B17438">
        <v>542628380</v>
      </c>
      <c r="C17438">
        <v>648536576</v>
      </c>
      <c r="D17438">
        <v>2745223089</v>
      </c>
      <c r="E17438">
        <v>-1.1864374876022299</v>
      </c>
      <c r="F17438">
        <v>14.005708694458001</v>
      </c>
      <c r="G17438">
        <v>24832</v>
      </c>
      <c r="H17438">
        <v>-58.6441841125488</v>
      </c>
      <c r="J17438">
        <f>IF(OR(E17438 &lt; -20, E17438 &gt; 20), 1, 2)</f>
        <v>2</v>
      </c>
      <c r="K17438">
        <f>IF(OR(F17438&lt;-27,F17438&gt;27),1,2)</f>
        <v>2</v>
      </c>
      <c r="M17438" t="str">
        <f>IF(AND(J17438=2,K17438=2),"GOOD", "BAD")</f>
        <v>GOOD</v>
      </c>
    </row>
    <row r="17439" spans="1:13" x14ac:dyDescent="0.25">
      <c r="A17439">
        <v>1761637</v>
      </c>
      <c r="B17439">
        <v>541580825</v>
      </c>
      <c r="C17439">
        <v>650635773</v>
      </c>
      <c r="D17439">
        <v>2778908335</v>
      </c>
      <c r="E17439">
        <v>-1.0643349885940501</v>
      </c>
      <c r="F17439">
        <v>14.2594871520996</v>
      </c>
      <c r="G17439">
        <v>24832</v>
      </c>
      <c r="H17439">
        <v>-58.601715087890597</v>
      </c>
      <c r="J17439">
        <f>IF(OR(E17439 &lt; -20, E17439 &gt; 20), 1, 2)</f>
        <v>2</v>
      </c>
      <c r="K17439">
        <f>IF(OR(F17439&lt;-27,F17439&gt;27),1,2)</f>
        <v>2</v>
      </c>
      <c r="M17439" t="str">
        <f>IF(AND(J17439=2,K17439=2),"GOOD", "BAD")</f>
        <v>GOOD</v>
      </c>
    </row>
    <row r="17440" spans="1:13" x14ac:dyDescent="0.25">
      <c r="A17440">
        <v>1761657</v>
      </c>
      <c r="B17440">
        <v>543678995</v>
      </c>
      <c r="C17440">
        <v>650632704</v>
      </c>
      <c r="D17440">
        <v>2812724140</v>
      </c>
      <c r="E17440">
        <v>-0.92874675989151001</v>
      </c>
      <c r="F17440">
        <v>14.446066856384199</v>
      </c>
      <c r="G17440">
        <v>24832</v>
      </c>
      <c r="H17440">
        <v>-58.539318084716797</v>
      </c>
      <c r="J17440">
        <f>IF(OR(E17440 &lt; -20, E17440 &gt; 20), 1, 2)</f>
        <v>2</v>
      </c>
      <c r="K17440">
        <f>IF(OR(F17440&lt;-27,F17440&gt;27),1,2)</f>
        <v>2</v>
      </c>
      <c r="M17440" t="str">
        <f>IF(AND(J17440=2,K17440=2),"GOOD", "BAD")</f>
        <v>GOOD</v>
      </c>
    </row>
    <row r="17441" spans="1:13" x14ac:dyDescent="0.25">
      <c r="A17441">
        <v>1761677</v>
      </c>
      <c r="B17441">
        <v>544727565</v>
      </c>
      <c r="C17441">
        <v>647491066</v>
      </c>
      <c r="D17441">
        <v>2846212270</v>
      </c>
      <c r="E17441">
        <v>-0.81166058778762795</v>
      </c>
      <c r="F17441">
        <v>14.5575551986694</v>
      </c>
      <c r="G17441">
        <v>24832</v>
      </c>
      <c r="H17441">
        <v>-58.4619140625</v>
      </c>
      <c r="J17441">
        <f>IF(OR(E17441 &lt; -20, E17441 &gt; 20), 1, 2)</f>
        <v>2</v>
      </c>
      <c r="K17441">
        <f>IF(OR(F17441&lt;-27,F17441&gt;27),1,2)</f>
        <v>2</v>
      </c>
      <c r="M17441" t="str">
        <f>IF(AND(J17441=2,K17441=2),"GOOD", "BAD")</f>
        <v>GOOD</v>
      </c>
    </row>
    <row r="17442" spans="1:13" x14ac:dyDescent="0.25">
      <c r="A17442">
        <v>1761697</v>
      </c>
      <c r="B17442">
        <v>543678985</v>
      </c>
      <c r="C17442">
        <v>650633731</v>
      </c>
      <c r="D17442">
        <v>2829631659</v>
      </c>
      <c r="E17442">
        <v>-0.67597889900207497</v>
      </c>
      <c r="F17442">
        <v>14.5826721191406</v>
      </c>
      <c r="G17442">
        <v>24832</v>
      </c>
      <c r="H17442">
        <v>-58.387786865234297</v>
      </c>
      <c r="J17442">
        <f>IF(OR(E17442 &lt; -20, E17442 &gt; 20), 1, 2)</f>
        <v>2</v>
      </c>
      <c r="K17442">
        <f>IF(OR(F17442&lt;-27,F17442&gt;27),1,2)</f>
        <v>2</v>
      </c>
      <c r="M17442" t="str">
        <f>IF(AND(J17442=2,K17442=2),"GOOD", "BAD")</f>
        <v>GOOD</v>
      </c>
    </row>
    <row r="17443" spans="1:13" x14ac:dyDescent="0.25">
      <c r="A17443">
        <v>1761717</v>
      </c>
      <c r="B17443">
        <v>547874312</v>
      </c>
      <c r="C17443">
        <v>650636792</v>
      </c>
      <c r="D17443">
        <v>2779233194</v>
      </c>
      <c r="E17443">
        <v>-0.52194386720657304</v>
      </c>
      <c r="F17443">
        <v>14.5831642150878</v>
      </c>
      <c r="G17443">
        <v>49920</v>
      </c>
      <c r="H17443">
        <v>-58.284496307372997</v>
      </c>
      <c r="J17443">
        <f>IF(OR(E17443 &lt; -20, E17443 &gt; 20), 1, 2)</f>
        <v>2</v>
      </c>
      <c r="K17443">
        <f>IF(OR(F17443&lt;-27,F17443&gt;27),1,2)</f>
        <v>2</v>
      </c>
      <c r="M17443" t="str">
        <f>IF(AND(J17443=2,K17443=2),"GOOD", "BAD")</f>
        <v>GOOD</v>
      </c>
    </row>
    <row r="17444" spans="1:13" x14ac:dyDescent="0.25">
      <c r="A17444">
        <v>1761737</v>
      </c>
      <c r="B17444">
        <v>544732680</v>
      </c>
      <c r="C17444">
        <v>646443524</v>
      </c>
      <c r="D17444">
        <v>2779102635</v>
      </c>
      <c r="E17444">
        <v>-0.41989895701408297</v>
      </c>
      <c r="F17444">
        <v>14.574010848999</v>
      </c>
      <c r="G17444">
        <v>49920</v>
      </c>
      <c r="H17444">
        <v>-58.1626167297363</v>
      </c>
      <c r="J17444">
        <f>IF(OR(E17444 &lt; -20, E17444 &gt; 20), 1, 2)</f>
        <v>2</v>
      </c>
      <c r="K17444">
        <f>IF(OR(F17444&lt;-27,F17444&gt;27),1,2)</f>
        <v>2</v>
      </c>
      <c r="M17444" t="str">
        <f>IF(AND(J17444=2,K17444=2),"GOOD", "BAD")</f>
        <v>GOOD</v>
      </c>
    </row>
    <row r="17445" spans="1:13" x14ac:dyDescent="0.25">
      <c r="A17445">
        <v>1761757</v>
      </c>
      <c r="B17445">
        <v>548930054</v>
      </c>
      <c r="C17445">
        <v>654828025</v>
      </c>
      <c r="D17445">
        <v>2627650485</v>
      </c>
      <c r="E17445">
        <v>-0.37745067477226202</v>
      </c>
      <c r="F17445">
        <v>14.5409345626831</v>
      </c>
      <c r="G17445">
        <v>49920</v>
      </c>
      <c r="H17445">
        <v>-58.025794982910099</v>
      </c>
      <c r="J17445">
        <f>IF(OR(E17445 &lt; -20, E17445 &gt; 20), 1, 2)</f>
        <v>2</v>
      </c>
      <c r="K17445">
        <f>IF(OR(F17445&lt;-27,F17445&gt;27),1,2)</f>
        <v>2</v>
      </c>
      <c r="M17445" t="str">
        <f>IF(AND(J17445=2,K17445=2),"GOOD", "BAD")</f>
        <v>GOOD</v>
      </c>
    </row>
    <row r="17446" spans="1:13" x14ac:dyDescent="0.25">
      <c r="A17446">
        <v>1761777</v>
      </c>
      <c r="B17446">
        <v>546835955</v>
      </c>
      <c r="C17446">
        <v>647492097</v>
      </c>
      <c r="D17446">
        <v>2341065929</v>
      </c>
      <c r="E17446">
        <v>-0.40510484576225197</v>
      </c>
      <c r="F17446">
        <v>14.3851051330566</v>
      </c>
      <c r="G17446">
        <v>49920</v>
      </c>
      <c r="H17446">
        <v>-57.881820678710902</v>
      </c>
      <c r="J17446">
        <f>IF(OR(E17446 &lt; -20, E17446 &gt; 20), 1, 2)</f>
        <v>2</v>
      </c>
      <c r="K17446">
        <f>IF(OR(F17446&lt;-27,F17446&gt;27),1,2)</f>
        <v>2</v>
      </c>
      <c r="M17446" t="str">
        <f>IF(AND(J17446=2,K17446=2),"GOOD", "BAD")</f>
        <v>GOOD</v>
      </c>
    </row>
    <row r="17447" spans="1:13" x14ac:dyDescent="0.25">
      <c r="A17447">
        <v>1761797</v>
      </c>
      <c r="B17447">
        <v>546837954</v>
      </c>
      <c r="C17447">
        <v>646440447</v>
      </c>
      <c r="D17447">
        <v>2492713664</v>
      </c>
      <c r="E17447">
        <v>-0.42823627591133101</v>
      </c>
      <c r="F17447">
        <v>13.748516082763601</v>
      </c>
      <c r="G17447">
        <v>49920</v>
      </c>
      <c r="H17447">
        <v>-57.730541229247997</v>
      </c>
      <c r="J17447">
        <f>IF(OR(E17447 &lt; -20, E17447 &gt; 20), 1, 2)</f>
        <v>2</v>
      </c>
      <c r="K17447">
        <f>IF(OR(F17447&lt;-27,F17447&gt;27),1,2)</f>
        <v>2</v>
      </c>
      <c r="M17447" t="str">
        <f>IF(AND(J17447=2,K17447=2),"GOOD", "BAD")</f>
        <v>GOOD</v>
      </c>
    </row>
    <row r="17448" spans="1:13" x14ac:dyDescent="0.25">
      <c r="A17448">
        <v>1761817</v>
      </c>
      <c r="B17448">
        <v>544739710</v>
      </c>
      <c r="C17448">
        <v>645392894</v>
      </c>
      <c r="D17448">
        <v>2981144989</v>
      </c>
      <c r="E17448">
        <v>-0.48633420467376698</v>
      </c>
      <c r="F17448">
        <v>12.249675750732401</v>
      </c>
      <c r="G17448">
        <v>9216</v>
      </c>
      <c r="H17448">
        <v>-57.592945098876903</v>
      </c>
      <c r="J17448">
        <f>IF(OR(E17448 &lt; -20, E17448 &gt; 20), 1, 2)</f>
        <v>2</v>
      </c>
      <c r="K17448">
        <f>IF(OR(F17448&lt;-27,F17448&gt;27),1,2)</f>
        <v>2</v>
      </c>
      <c r="M17448" t="str">
        <f>IF(AND(J17448=2,K17448=2),"GOOD", "BAD")</f>
        <v>GOOD</v>
      </c>
    </row>
    <row r="17449" spans="1:13" x14ac:dyDescent="0.25">
      <c r="A17449">
        <v>1761837</v>
      </c>
      <c r="B17449">
        <v>545780062</v>
      </c>
      <c r="C17449">
        <v>647491071</v>
      </c>
      <c r="D17449">
        <v>3099500689</v>
      </c>
      <c r="E17449">
        <v>-0.45046931505203203</v>
      </c>
      <c r="F17449">
        <v>10.050275802612299</v>
      </c>
      <c r="G17449">
        <v>9216</v>
      </c>
      <c r="H17449">
        <v>-57.465049743652301</v>
      </c>
      <c r="J17449">
        <f>IF(OR(E17449 &lt; -20, E17449 &gt; 20), 1, 2)</f>
        <v>2</v>
      </c>
      <c r="K17449">
        <f>IF(OR(F17449&lt;-27,F17449&gt;27),1,2)</f>
        <v>2</v>
      </c>
      <c r="M17449" t="str">
        <f>IF(AND(J17449=2,K17449=2),"GOOD", "BAD")</f>
        <v>GOOD</v>
      </c>
    </row>
    <row r="17450" spans="1:13" x14ac:dyDescent="0.25">
      <c r="A17450">
        <v>1761857</v>
      </c>
      <c r="B17450">
        <v>545774950</v>
      </c>
      <c r="C17450">
        <v>645395968</v>
      </c>
      <c r="D17450">
        <v>3049431949</v>
      </c>
      <c r="E17450">
        <v>-0.35014045238494801</v>
      </c>
      <c r="F17450">
        <v>7.7217016220092702</v>
      </c>
      <c r="G17450">
        <v>9216</v>
      </c>
      <c r="H17450">
        <v>-57.356487274169901</v>
      </c>
      <c r="J17450">
        <f>IF(OR(E17450 &lt; -20, E17450 &gt; 20), 1, 2)</f>
        <v>2</v>
      </c>
      <c r="K17450">
        <f>IF(OR(F17450&lt;-27,F17450&gt;27),1,2)</f>
        <v>2</v>
      </c>
      <c r="M17450" t="str">
        <f>IF(AND(J17450=2,K17450=2),"GOOD", "BAD")</f>
        <v>GOOD</v>
      </c>
    </row>
    <row r="17451" spans="1:13" x14ac:dyDescent="0.25">
      <c r="A17451">
        <v>1761877</v>
      </c>
      <c r="B17451">
        <v>546822545</v>
      </c>
      <c r="C17451">
        <v>647493118</v>
      </c>
      <c r="D17451">
        <v>2881072280</v>
      </c>
      <c r="E17451">
        <v>-0.18595096468925401</v>
      </c>
      <c r="F17451">
        <v>5.80568027496337</v>
      </c>
      <c r="G17451">
        <v>9216</v>
      </c>
      <c r="H17451">
        <v>-57.2336616516113</v>
      </c>
      <c r="J17451">
        <f>IF(OR(E17451 &lt; -20, E17451 &gt; 20), 1, 2)</f>
        <v>2</v>
      </c>
      <c r="K17451">
        <f>IF(OR(F17451&lt;-27,F17451&gt;27),1,2)</f>
        <v>2</v>
      </c>
      <c r="M17451" t="str">
        <f>IF(AND(J17451=2,K17451=2),"GOOD", "BAD")</f>
        <v>GOOD</v>
      </c>
    </row>
    <row r="17452" spans="1:13" x14ac:dyDescent="0.25">
      <c r="A17452">
        <v>1761897</v>
      </c>
      <c r="B17452">
        <v>545782207</v>
      </c>
      <c r="C17452">
        <v>648541694</v>
      </c>
      <c r="D17452">
        <v>2745938853</v>
      </c>
      <c r="E17452">
        <v>-0.125933587551116</v>
      </c>
      <c r="F17452">
        <v>4.5540080070495597</v>
      </c>
      <c r="G17452">
        <v>9216</v>
      </c>
      <c r="H17452">
        <v>-57.107173919677699</v>
      </c>
      <c r="J17452">
        <f>IF(OR(E17452 &lt; -20, E17452 &gt; 20), 1, 2)</f>
        <v>2</v>
      </c>
      <c r="K17452">
        <f>IF(OR(F17452&lt;-27,F17452&gt;27),1,2)</f>
        <v>2</v>
      </c>
      <c r="M17452" t="str">
        <f>IF(AND(J17452=2,K17452=2),"GOOD", "BAD")</f>
        <v>GOOD</v>
      </c>
    </row>
    <row r="17453" spans="1:13" x14ac:dyDescent="0.25">
      <c r="A17453">
        <v>1761917</v>
      </c>
      <c r="B17453">
        <v>544744930</v>
      </c>
      <c r="C17453">
        <v>648544765</v>
      </c>
      <c r="D17453">
        <v>2661267634</v>
      </c>
      <c r="E17453">
        <v>-0.17260581254959101</v>
      </c>
      <c r="F17453">
        <v>3.8891685009002601</v>
      </c>
      <c r="G17453">
        <v>9216</v>
      </c>
      <c r="H17453">
        <v>-56.979789733886697</v>
      </c>
      <c r="J17453">
        <f>IF(OR(E17453 &lt; -20, E17453 &gt; 20), 1, 2)</f>
        <v>2</v>
      </c>
      <c r="K17453">
        <f>IF(OR(F17453&lt;-27,F17453&gt;27),1,2)</f>
        <v>2</v>
      </c>
      <c r="M17453" t="str">
        <f>IF(AND(J17453=2,K17453=2),"GOOD", "BAD")</f>
        <v>GOOD</v>
      </c>
    </row>
    <row r="17454" spans="1:13" x14ac:dyDescent="0.25">
      <c r="A17454">
        <v>1761937</v>
      </c>
      <c r="B17454">
        <v>545798638</v>
      </c>
      <c r="C17454">
        <v>640148995</v>
      </c>
      <c r="D17454">
        <v>2593830579</v>
      </c>
      <c r="E17454">
        <v>-0.34456980228424</v>
      </c>
      <c r="F17454">
        <v>3.5887429714202801</v>
      </c>
      <c r="G17454">
        <v>34816</v>
      </c>
      <c r="H17454">
        <v>-56.852252960205</v>
      </c>
      <c r="J17454">
        <f>IF(OR(E17454 &lt; -20, E17454 &gt; 20), 1, 2)</f>
        <v>2</v>
      </c>
      <c r="K17454">
        <f>IF(OR(F17454&lt;-27,F17454&gt;27),1,2)</f>
        <v>2</v>
      </c>
      <c r="M17454" t="str">
        <f>IF(AND(J17454=2,K17454=2),"GOOD", "BAD")</f>
        <v>GOOD</v>
      </c>
    </row>
    <row r="17455" spans="1:13" x14ac:dyDescent="0.25">
      <c r="A17455">
        <v>1761957</v>
      </c>
      <c r="B17455">
        <v>543703525</v>
      </c>
      <c r="C17455">
        <v>649591288</v>
      </c>
      <c r="D17455">
        <v>2610408362</v>
      </c>
      <c r="E17455">
        <v>-0.57119727134704501</v>
      </c>
      <c r="F17455">
        <v>3.2516717910766602</v>
      </c>
      <c r="G17455">
        <v>19200</v>
      </c>
      <c r="H17455">
        <v>-56.723361968994098</v>
      </c>
      <c r="J17455">
        <f>IF(OR(E17455 &lt; -20, E17455 &gt; 20), 1, 2)</f>
        <v>2</v>
      </c>
      <c r="K17455">
        <f>IF(OR(F17455&lt;-27,F17455&gt;27),1,2)</f>
        <v>2</v>
      </c>
      <c r="M17455" t="str">
        <f>IF(AND(J17455=2,K17455=2),"GOOD", "BAD")</f>
        <v>GOOD</v>
      </c>
    </row>
    <row r="17456" spans="1:13" x14ac:dyDescent="0.25">
      <c r="A17456">
        <v>1761977</v>
      </c>
      <c r="B17456">
        <v>543695321</v>
      </c>
      <c r="C17456">
        <v>640154111</v>
      </c>
      <c r="D17456">
        <v>2476060072</v>
      </c>
      <c r="E17456">
        <v>-0.74740701913833596</v>
      </c>
      <c r="F17456">
        <v>2.7721517086028999</v>
      </c>
      <c r="G17456">
        <v>44032</v>
      </c>
      <c r="H17456">
        <v>-56.606288909912102</v>
      </c>
      <c r="J17456">
        <f>IF(OR(E17456 &lt; -20, E17456 &gt; 20), 1, 2)</f>
        <v>2</v>
      </c>
      <c r="K17456">
        <f>IF(OR(F17456&lt;-27,F17456&gt;27),1,2)</f>
        <v>2</v>
      </c>
      <c r="M17456" t="str">
        <f>IF(AND(J17456=2,K17456=2),"GOOD", "BAD")</f>
        <v>GOOD</v>
      </c>
    </row>
    <row r="17457" spans="1:13" x14ac:dyDescent="0.25">
      <c r="A17457">
        <v>1761997</v>
      </c>
      <c r="B17457">
        <v>543687110</v>
      </c>
      <c r="C17457">
        <v>643296770</v>
      </c>
      <c r="D17457">
        <v>2409148837</v>
      </c>
      <c r="E17457">
        <v>-0.79636549949645996</v>
      </c>
      <c r="F17457">
        <v>2.0655624866485498</v>
      </c>
      <c r="G17457">
        <v>44032</v>
      </c>
      <c r="H17457">
        <v>-56.506011962890597</v>
      </c>
      <c r="J17457">
        <f>IF(OR(E17457 &lt; -20, E17457 &gt; 20), 1, 2)</f>
        <v>2</v>
      </c>
      <c r="K17457">
        <f>IF(OR(F17457&lt;-27,F17457&gt;27),1,2)</f>
        <v>2</v>
      </c>
      <c r="M17457" t="str">
        <f>IF(AND(J17457=2,K17457=2),"GOOD", "BAD")</f>
        <v>GOOD</v>
      </c>
    </row>
    <row r="17458" spans="1:13" x14ac:dyDescent="0.25">
      <c r="A17458">
        <v>1762017</v>
      </c>
      <c r="B17458">
        <v>541586857</v>
      </c>
      <c r="C17458">
        <v>633858558</v>
      </c>
      <c r="D17458">
        <v>2425991332</v>
      </c>
      <c r="E17458">
        <v>-0.78504121303558305</v>
      </c>
      <c r="F17458">
        <v>1.0135704278945901</v>
      </c>
      <c r="G17458">
        <v>44032</v>
      </c>
      <c r="H17458">
        <v>-56.424057006835902</v>
      </c>
      <c r="J17458">
        <f>IF(OR(E17458 &lt; -20, E17458 &gt; 20), 1, 2)</f>
        <v>2</v>
      </c>
      <c r="K17458">
        <f>IF(OR(F17458&lt;-27,F17458&gt;27),1,2)</f>
        <v>2</v>
      </c>
      <c r="M17458" t="str">
        <f>IF(AND(J17458=2,K17458=2),"GOOD", "BAD")</f>
        <v>GOOD</v>
      </c>
    </row>
    <row r="17459" spans="1:13" x14ac:dyDescent="0.25">
      <c r="A17459">
        <v>1762037</v>
      </c>
      <c r="B17459">
        <v>540537227</v>
      </c>
      <c r="C17459">
        <v>639105530</v>
      </c>
      <c r="D17459">
        <v>2560731291</v>
      </c>
      <c r="E17459">
        <v>-0.774219989776611</v>
      </c>
      <c r="F17459">
        <v>-0.46430176496505698</v>
      </c>
      <c r="G17459">
        <v>44032</v>
      </c>
      <c r="H17459">
        <v>-56.349349975585902</v>
      </c>
      <c r="J17459">
        <f>IF(OR(E17459 &lt; -20, E17459 &gt; 20), 1, 2)</f>
        <v>2</v>
      </c>
      <c r="K17459">
        <f>IF(OR(F17459&lt;-27,F17459&gt;27),1,2)</f>
        <v>2</v>
      </c>
      <c r="M17459" t="str">
        <f>IF(AND(J17459=2,K17459=2),"GOOD", "BAD")</f>
        <v>GOOD</v>
      </c>
    </row>
    <row r="17460" spans="1:13" x14ac:dyDescent="0.25">
      <c r="A17460">
        <v>1762057</v>
      </c>
      <c r="B17460">
        <v>540538236</v>
      </c>
      <c r="C17460">
        <v>634913281</v>
      </c>
      <c r="D17460">
        <v>2678563222</v>
      </c>
      <c r="E17460">
        <v>-0.71486145257949796</v>
      </c>
      <c r="F17460">
        <v>-2.20845627784729</v>
      </c>
      <c r="G17460">
        <v>44032</v>
      </c>
      <c r="H17460">
        <v>-56.274967193603501</v>
      </c>
      <c r="J17460">
        <f>IF(OR(E17460 &lt; -20, E17460 &gt; 20), 1, 2)</f>
        <v>2</v>
      </c>
      <c r="K17460">
        <f>IF(OR(F17460&lt;-27,F17460&gt;27),1,2)</f>
        <v>2</v>
      </c>
      <c r="M17460" t="str">
        <f>IF(AND(J17460=2,K17460=2),"GOOD", "BAD")</f>
        <v>GOOD</v>
      </c>
    </row>
    <row r="17461" spans="1:13" x14ac:dyDescent="0.25">
      <c r="A17461">
        <v>1762077</v>
      </c>
      <c r="B17461">
        <v>539493754</v>
      </c>
      <c r="C17461">
        <v>638056953</v>
      </c>
      <c r="D17461">
        <v>2526913946</v>
      </c>
      <c r="E17461">
        <v>-0.73031097650527899</v>
      </c>
      <c r="F17461">
        <v>-4.0625886917114196</v>
      </c>
      <c r="G17461">
        <v>3584</v>
      </c>
      <c r="H17461">
        <v>-56.223556518554602</v>
      </c>
      <c r="J17461">
        <f>IF(OR(E17461 &lt; -20, E17461 &gt; 20), 1, 2)</f>
        <v>2</v>
      </c>
      <c r="K17461">
        <f>IF(OR(F17461&lt;-27,F17461&gt;27),1,2)</f>
        <v>2</v>
      </c>
      <c r="M17461" t="str">
        <f>IF(AND(J17461=2,K17461=2),"GOOD", "BAD")</f>
        <v>GOOD</v>
      </c>
    </row>
    <row r="17462" spans="1:13" x14ac:dyDescent="0.25">
      <c r="A17462">
        <v>1762097</v>
      </c>
      <c r="B17462">
        <v>540542329</v>
      </c>
      <c r="C17462">
        <v>644349437</v>
      </c>
      <c r="D17462">
        <v>2392239266</v>
      </c>
      <c r="E17462">
        <v>-0.75208705663680997</v>
      </c>
      <c r="F17462">
        <v>-5.9050722122192303</v>
      </c>
      <c r="G17462">
        <v>3584</v>
      </c>
      <c r="H17462">
        <v>-56.173538208007798</v>
      </c>
      <c r="J17462">
        <f>IF(OR(E17462 &lt; -20, E17462 &gt; 20), 1, 2)</f>
        <v>2</v>
      </c>
      <c r="K17462">
        <f>IF(OR(F17462&lt;-27,F17462&gt;27),1,2)</f>
        <v>2</v>
      </c>
      <c r="M17462" t="str">
        <f>IF(AND(J17462=2,K17462=2),"GOOD", "BAD")</f>
        <v>GOOD</v>
      </c>
    </row>
    <row r="17463" spans="1:13" x14ac:dyDescent="0.25">
      <c r="A17463">
        <v>1762117</v>
      </c>
      <c r="B17463">
        <v>540545389</v>
      </c>
      <c r="C17463">
        <v>634911233</v>
      </c>
      <c r="D17463">
        <v>2425793186</v>
      </c>
      <c r="E17463">
        <v>-0.798084616661071</v>
      </c>
      <c r="F17463">
        <v>-7.8249645233154297</v>
      </c>
      <c r="G17463">
        <v>3584</v>
      </c>
      <c r="H17463">
        <v>-56.127105712890597</v>
      </c>
      <c r="J17463">
        <f>IF(OR(E17463 &lt; -20, E17463 &gt; 20), 1, 2)</f>
        <v>2</v>
      </c>
      <c r="K17463">
        <f>IF(OR(F17463&lt;-27,F17463&gt;27),1,2)</f>
        <v>2</v>
      </c>
      <c r="M17463" t="str">
        <f>IF(AND(J17463=2,K17463=2),"GOOD", "BAD")</f>
        <v>GOOD</v>
      </c>
    </row>
    <row r="17464" spans="1:13" x14ac:dyDescent="0.25">
      <c r="A17464">
        <v>1762137</v>
      </c>
      <c r="B17464">
        <v>538449245</v>
      </c>
      <c r="C17464">
        <v>634912254</v>
      </c>
      <c r="D17464">
        <v>2644549272</v>
      </c>
      <c r="E17464">
        <v>-0.86897248029708796</v>
      </c>
      <c r="F17464">
        <v>-9.9341278076171804</v>
      </c>
      <c r="G17464">
        <v>3584</v>
      </c>
      <c r="H17464">
        <v>-56.100284576416001</v>
      </c>
      <c r="J17464">
        <f>IF(OR(E17464 &lt; -20, E17464 &gt; 20), 1, 2)</f>
        <v>2</v>
      </c>
      <c r="K17464">
        <f>IF(OR(F17464&lt;-27,F17464&gt;27),1,2)</f>
        <v>2</v>
      </c>
      <c r="M17464" t="str">
        <f>IF(AND(J17464=2,K17464=2),"GOOD", "BAD")</f>
        <v>GOOD</v>
      </c>
    </row>
    <row r="17465" spans="1:13" x14ac:dyDescent="0.25">
      <c r="A17465">
        <v>1762157</v>
      </c>
      <c r="B17465">
        <v>539494742</v>
      </c>
      <c r="C17465">
        <v>637006336</v>
      </c>
      <c r="D17465">
        <v>2526979226</v>
      </c>
      <c r="E17465">
        <v>-0.92137825489044101</v>
      </c>
      <c r="F17465">
        <v>-12.1752166748046</v>
      </c>
      <c r="G17465">
        <v>3584</v>
      </c>
      <c r="H17465">
        <v>-56.060997009277301</v>
      </c>
      <c r="J17465">
        <f>IF(OR(E17465 &lt; -20, E17465 &gt; 20), 1, 2)</f>
        <v>2</v>
      </c>
      <c r="K17465">
        <f>IF(OR(F17465&lt;-27,F17465&gt;27),1,2)</f>
        <v>2</v>
      </c>
      <c r="M17465" t="str">
        <f>IF(AND(J17465=2,K17465=2),"GOOD", "BAD")</f>
        <v>GOOD</v>
      </c>
    </row>
    <row r="17466" spans="1:13" x14ac:dyDescent="0.25">
      <c r="A17466">
        <v>1762177</v>
      </c>
      <c r="B17466">
        <v>540540243</v>
      </c>
      <c r="C17466">
        <v>637005309</v>
      </c>
      <c r="D17466">
        <v>2577703061</v>
      </c>
      <c r="E17466">
        <v>-0.93922716379165605</v>
      </c>
      <c r="F17466">
        <v>-14.4991149902343</v>
      </c>
      <c r="G17466">
        <v>3584</v>
      </c>
      <c r="H17466">
        <v>-56.010604858398402</v>
      </c>
      <c r="J17466">
        <f>IF(OR(E17466 &lt; -20, E17466 &gt; 20), 1, 2)</f>
        <v>2</v>
      </c>
      <c r="K17466">
        <f>IF(OR(F17466&lt;-27,F17466&gt;27),1,2)</f>
        <v>2</v>
      </c>
      <c r="M17466" t="str">
        <f>IF(AND(J17466=2,K17466=2),"GOOD", "BAD")</f>
        <v>GOOD</v>
      </c>
    </row>
    <row r="17467" spans="1:13" x14ac:dyDescent="0.25">
      <c r="A17467">
        <v>1762197</v>
      </c>
      <c r="B17467">
        <v>539488602</v>
      </c>
      <c r="C17467">
        <v>633861634</v>
      </c>
      <c r="D17467">
        <v>2611584911</v>
      </c>
      <c r="E17467">
        <v>-0.90679681301116899</v>
      </c>
      <c r="F17467">
        <v>-16.7900066375732</v>
      </c>
      <c r="G17467">
        <v>3584</v>
      </c>
      <c r="H17467">
        <v>-55.961273193359297</v>
      </c>
      <c r="J17467">
        <f>IF(OR(E17467 &lt; -20, E17467 &gt; 20), 1, 2)</f>
        <v>2</v>
      </c>
      <c r="K17467">
        <f>IF(OR(F17467&lt;-27,F17467&gt;27),1,2)</f>
        <v>2</v>
      </c>
      <c r="M17467" t="str">
        <f>IF(AND(J17467=2,K17467=2),"GOOD", "BAD")</f>
        <v>GOOD</v>
      </c>
    </row>
    <row r="17468" spans="1:13" x14ac:dyDescent="0.25">
      <c r="A17468">
        <v>1762217</v>
      </c>
      <c r="B17468">
        <v>538440045</v>
      </c>
      <c r="C17468">
        <v>634914300</v>
      </c>
      <c r="D17468">
        <v>2561122961</v>
      </c>
      <c r="E17468">
        <v>-0.87385457754135099</v>
      </c>
      <c r="F17468">
        <v>-18.8683776855468</v>
      </c>
      <c r="G17468">
        <v>3584</v>
      </c>
      <c r="H17468">
        <v>-55.914207458496001</v>
      </c>
      <c r="J17468">
        <f>IF(OR(E17468 &lt; -20, E17468 &gt; 20), 1, 2)</f>
        <v>2</v>
      </c>
      <c r="K17468">
        <f>IF(OR(F17468&lt;-27,F17468&gt;27),1,2)</f>
        <v>2</v>
      </c>
      <c r="M17468" t="str">
        <f>IF(AND(J17468=2,K17468=2),"GOOD", "BAD")</f>
        <v>GOOD</v>
      </c>
    </row>
    <row r="17469" spans="1:13" x14ac:dyDescent="0.25">
      <c r="A17469">
        <v>1762237</v>
      </c>
      <c r="B17469">
        <v>538443144</v>
      </c>
      <c r="C17469">
        <v>632819196</v>
      </c>
      <c r="D17469">
        <v>2526913435</v>
      </c>
      <c r="E17469">
        <v>-0.88462907075881902</v>
      </c>
      <c r="F17469">
        <v>-20.579307556152301</v>
      </c>
      <c r="G17469">
        <v>3584</v>
      </c>
      <c r="H17469">
        <v>-55.876377105712798</v>
      </c>
      <c r="J17469">
        <f>IF(OR(E17469 &lt; -20, E17469 &gt; 20), 1, 2)</f>
        <v>2</v>
      </c>
      <c r="K17469">
        <f>IF(OR(F17469&lt;-27,F17469&gt;27),1,2)</f>
        <v>2</v>
      </c>
      <c r="M17469" t="str">
        <f>IF(AND(J17469=2,K17469=2),"GOOD", "BAD")</f>
        <v>GOOD</v>
      </c>
    </row>
    <row r="17470" spans="1:13" x14ac:dyDescent="0.25">
      <c r="A17470">
        <v>1762257</v>
      </c>
      <c r="B17470">
        <v>538447268</v>
      </c>
      <c r="C17470">
        <v>633861631</v>
      </c>
      <c r="D17470">
        <v>2493032097</v>
      </c>
      <c r="E17470">
        <v>-0.91012406349182096</v>
      </c>
      <c r="F17470">
        <v>-21.873418807983398</v>
      </c>
      <c r="G17470">
        <v>3584</v>
      </c>
      <c r="H17470">
        <v>-55.844505310058501</v>
      </c>
      <c r="J17470">
        <f>IF(OR(E17470 &lt; -20, E17470 &gt; 20), 1, 2)</f>
        <v>2</v>
      </c>
      <c r="K17470">
        <f>IF(OR(F17470&lt;-27,F17470&gt;27),1,2)</f>
        <v>2</v>
      </c>
      <c r="M17470" t="str">
        <f>IF(AND(J17470=2,K17470=2),"GOOD", "BAD")</f>
        <v>GOOD</v>
      </c>
    </row>
    <row r="17471" spans="1:13" x14ac:dyDescent="0.25">
      <c r="A17471">
        <v>1762277</v>
      </c>
      <c r="B17471">
        <v>538449333</v>
      </c>
      <c r="C17471">
        <v>631765502</v>
      </c>
      <c r="D17471">
        <v>2425792931</v>
      </c>
      <c r="E17471">
        <v>-0.98704642057418801</v>
      </c>
      <c r="F17471">
        <v>-22.858268737792901</v>
      </c>
      <c r="G17471">
        <v>3584</v>
      </c>
      <c r="H17471">
        <v>-55.848014831542898</v>
      </c>
      <c r="J17471">
        <f>IF(OR(E17471 &lt; -20, E17471 &gt; 20), 1, 2)</f>
        <v>2</v>
      </c>
      <c r="K17471">
        <f>IF(OR(F17471&lt;-27,F17471&gt;27),1,2)</f>
        <v>2</v>
      </c>
      <c r="M17471" t="str">
        <f>IF(AND(J17471=2,K17471=2),"GOOD", "BAD")</f>
        <v>GOOD</v>
      </c>
    </row>
    <row r="17472" spans="1:13" x14ac:dyDescent="0.25">
      <c r="A17472">
        <v>1762297</v>
      </c>
      <c r="B17472">
        <v>538449341</v>
      </c>
      <c r="C17472">
        <v>631761405</v>
      </c>
      <c r="D17472">
        <v>2459477921</v>
      </c>
      <c r="E17472">
        <v>-1.07567918300628</v>
      </c>
      <c r="F17472">
        <v>-23.669240951538001</v>
      </c>
      <c r="G17472">
        <v>3584</v>
      </c>
      <c r="H17472">
        <v>-55.838535308837798</v>
      </c>
      <c r="J17472">
        <f>IF(OR(E17472 &lt; -20, E17472 &gt; 20), 1, 2)</f>
        <v>2</v>
      </c>
      <c r="K17472">
        <f>IF(OR(F17472&lt;-27,F17472&gt;27),1,2)</f>
        <v>2</v>
      </c>
      <c r="M17472" t="str">
        <f>IF(AND(J17472=2,K17472=2),"GOOD", "BAD")</f>
        <v>GOOD</v>
      </c>
    </row>
    <row r="17473" spans="1:13" x14ac:dyDescent="0.25">
      <c r="A17473">
        <v>1762317</v>
      </c>
      <c r="B17473">
        <v>538448317</v>
      </c>
      <c r="C17473">
        <v>635958781</v>
      </c>
      <c r="D17473">
        <v>2476451486</v>
      </c>
      <c r="E17473">
        <v>-1.16765773296356</v>
      </c>
      <c r="F17473">
        <v>-24.437728881835898</v>
      </c>
      <c r="G17473">
        <v>3584</v>
      </c>
      <c r="H17473">
        <v>-55.838840484619098</v>
      </c>
      <c r="J17473">
        <f>IF(OR(E17473 &lt; -20, E17473 &gt; 20), 1, 2)</f>
        <v>2</v>
      </c>
      <c r="K17473">
        <f>IF(OR(F17473&lt;-27,F17473&gt;27),1,2)</f>
        <v>2</v>
      </c>
      <c r="M17473" t="str">
        <f>IF(AND(J17473=2,K17473=2),"GOOD", "BAD")</f>
        <v>GOOD</v>
      </c>
    </row>
    <row r="17474" spans="1:13" x14ac:dyDescent="0.25">
      <c r="A17474">
        <v>1762337</v>
      </c>
      <c r="B17474">
        <v>538445246</v>
      </c>
      <c r="C17474">
        <v>635958783</v>
      </c>
      <c r="D17474">
        <v>2493425051</v>
      </c>
      <c r="E17474">
        <v>-1.22079133987426</v>
      </c>
      <c r="F17474">
        <v>-25.194429397583001</v>
      </c>
      <c r="G17474">
        <v>3584</v>
      </c>
      <c r="H17474">
        <v>-55.828720092773402</v>
      </c>
      <c r="J17474">
        <f>IF(OR(E17474 &lt; -20, E17474 &gt; 20), 1, 2)</f>
        <v>2</v>
      </c>
      <c r="K17474">
        <f>IF(OR(F17474&lt;-27,F17474&gt;27),1,2)</f>
        <v>2</v>
      </c>
      <c r="M17474" t="str">
        <f>IF(AND(J17474=2,K17474=2),"GOOD", "BAD")</f>
        <v>GOOD</v>
      </c>
    </row>
    <row r="17475" spans="1:13" x14ac:dyDescent="0.25">
      <c r="A17475">
        <v>1762357</v>
      </c>
      <c r="B17475">
        <v>538441154</v>
      </c>
      <c r="C17475">
        <v>634912253</v>
      </c>
      <c r="D17475">
        <v>2426382746</v>
      </c>
      <c r="E17475">
        <v>-1.22649705410003</v>
      </c>
      <c r="F17475">
        <v>-25.913810729980401</v>
      </c>
      <c r="G17475">
        <v>3584</v>
      </c>
      <c r="H17475">
        <v>-55.802059173583899</v>
      </c>
      <c r="J17475">
        <f>IF(OR(E17475 &lt; -20, E17475 &gt; 20), 1, 2)</f>
        <v>2</v>
      </c>
      <c r="K17475">
        <f>IF(OR(F17475&lt;-27,F17475&gt;27),1,2)</f>
        <v>2</v>
      </c>
      <c r="M17475" t="str">
        <f>IF(AND(J17475=2,K17475=2),"GOOD", "BAD")</f>
        <v>GOOD</v>
      </c>
    </row>
    <row r="17476" spans="1:13" x14ac:dyDescent="0.25">
      <c r="A17476">
        <v>1762377</v>
      </c>
      <c r="B17476">
        <v>538440136</v>
      </c>
      <c r="C17476">
        <v>631766524</v>
      </c>
      <c r="D17476">
        <v>2493490587</v>
      </c>
      <c r="E17476">
        <v>-1.22563481330871</v>
      </c>
      <c r="F17476">
        <v>-26.5346279144287</v>
      </c>
      <c r="G17476">
        <v>3584</v>
      </c>
      <c r="H17476">
        <v>-55.7509765625</v>
      </c>
      <c r="J17476">
        <f>IF(OR(E17476 &lt; -20, E17476 &gt; 20), 1, 2)</f>
        <v>2</v>
      </c>
      <c r="K17476">
        <f>IF(OR(F17476&lt;-27,F17476&gt;27),1,2)</f>
        <v>2</v>
      </c>
      <c r="M17476" t="str">
        <f>IF(AND(J17476=2,K17476=2),"GOOD", "BAD")</f>
        <v>GOOD</v>
      </c>
    </row>
    <row r="17477" spans="1:13" hidden="1" x14ac:dyDescent="0.25">
      <c r="A17477">
        <v>1762397</v>
      </c>
      <c r="B17477">
        <v>538439121</v>
      </c>
      <c r="C17477">
        <v>638054908</v>
      </c>
      <c r="D17477">
        <v>2442962846</v>
      </c>
      <c r="E17477">
        <v>-1.1887463331222501</v>
      </c>
      <c r="F17477">
        <v>-27.046163558959901</v>
      </c>
      <c r="G17477">
        <v>3584</v>
      </c>
      <c r="H17477">
        <v>-55.69087600708</v>
      </c>
      <c r="J17477">
        <f>IF(OR(E17477 &lt; -20, E17477 &gt; 20), 1, 2)</f>
        <v>2</v>
      </c>
      <c r="K17477">
        <f>IF(OR(F17477&lt;-27,F17477&gt;27),1,2)</f>
        <v>1</v>
      </c>
      <c r="M17477" t="str">
        <f>IF(AND(J17477=2,K17477=2),"GOOD", "BAD")</f>
        <v>BAD</v>
      </c>
    </row>
    <row r="17478" spans="1:13" hidden="1" x14ac:dyDescent="0.25">
      <c r="A17478">
        <v>1762417</v>
      </c>
      <c r="B17478">
        <v>537395672</v>
      </c>
      <c r="C17478">
        <v>638054905</v>
      </c>
      <c r="D17478">
        <v>2476320416</v>
      </c>
      <c r="E17478">
        <v>-1.1944434642791699</v>
      </c>
      <c r="F17478">
        <v>-27.448431015014599</v>
      </c>
      <c r="G17478">
        <v>3584</v>
      </c>
      <c r="H17478">
        <v>-55.653274536132798</v>
      </c>
      <c r="J17478">
        <f>IF(OR(E17478 &lt; -20, E17478 &gt; 20), 1, 2)</f>
        <v>2</v>
      </c>
      <c r="K17478">
        <f>IF(OR(F17478&lt;-27,F17478&gt;27),1,2)</f>
        <v>1</v>
      </c>
      <c r="M17478" t="str">
        <f>IF(AND(J17478=2,K17478=2),"GOOD", "BAD")</f>
        <v>BAD</v>
      </c>
    </row>
    <row r="17479" spans="1:13" hidden="1" x14ac:dyDescent="0.25">
      <c r="A17479">
        <v>1762437</v>
      </c>
      <c r="B17479">
        <v>539495902</v>
      </c>
      <c r="C17479">
        <v>640150017</v>
      </c>
      <c r="D17479">
        <v>2442634916</v>
      </c>
      <c r="E17479">
        <v>-1.2250829935073799</v>
      </c>
      <c r="F17479">
        <v>-27.757997512817301</v>
      </c>
      <c r="G17479">
        <v>3584</v>
      </c>
      <c r="H17479">
        <v>-55.624038696288999</v>
      </c>
      <c r="J17479">
        <f>IF(OR(E17479 &lt; -20, E17479 &gt; 20), 1, 2)</f>
        <v>2</v>
      </c>
      <c r="K17479">
        <f>IF(OR(F17479&lt;-27,F17479&gt;27),1,2)</f>
        <v>1</v>
      </c>
      <c r="M17479" t="str">
        <f>IF(AND(J17479=2,K17479=2),"GOOD", "BAD")</f>
        <v>BAD</v>
      </c>
    </row>
    <row r="17480" spans="1:13" hidden="1" x14ac:dyDescent="0.25">
      <c r="A17480">
        <v>1762457</v>
      </c>
      <c r="B17480">
        <v>540546530</v>
      </c>
      <c r="C17480">
        <v>633863678</v>
      </c>
      <c r="D17480">
        <v>2442765731</v>
      </c>
      <c r="E17480">
        <v>-1.29741895198822</v>
      </c>
      <c r="F17480">
        <v>-27.9865417480468</v>
      </c>
      <c r="G17480">
        <v>3584</v>
      </c>
      <c r="H17480">
        <v>-55.605770111083899</v>
      </c>
      <c r="J17480">
        <f>IF(OR(E17480 &lt; -20, E17480 &gt; 20), 1, 2)</f>
        <v>2</v>
      </c>
      <c r="K17480">
        <f>IF(OR(F17480&lt;-27,F17480&gt;27),1,2)</f>
        <v>1</v>
      </c>
      <c r="M17480" t="str">
        <f>IF(AND(J17480=2,K17480=2),"GOOD", "BAD")</f>
        <v>BAD</v>
      </c>
    </row>
    <row r="17481" spans="1:13" hidden="1" x14ac:dyDescent="0.25">
      <c r="A17481">
        <v>1762477</v>
      </c>
      <c r="B17481">
        <v>540545507</v>
      </c>
      <c r="C17481">
        <v>632807935</v>
      </c>
      <c r="D17481">
        <v>2442831266</v>
      </c>
      <c r="E17481">
        <v>-1.3856607675552299</v>
      </c>
      <c r="F17481">
        <v>-28.177015304565401</v>
      </c>
      <c r="G17481">
        <v>3584</v>
      </c>
      <c r="H17481">
        <v>-55.591495513916001</v>
      </c>
      <c r="J17481">
        <f>IF(OR(E17481 &lt; -20, E17481 &gt; 20), 1, 2)</f>
        <v>2</v>
      </c>
      <c r="K17481">
        <f>IF(OR(F17481&lt;-27,F17481&gt;27),1,2)</f>
        <v>1</v>
      </c>
      <c r="M17481" t="str">
        <f>IF(AND(J17481=2,K17481=2),"GOOD", "BAD")</f>
        <v>BAD</v>
      </c>
    </row>
    <row r="17482" spans="1:13" hidden="1" x14ac:dyDescent="0.25">
      <c r="A17482">
        <v>1762497</v>
      </c>
      <c r="B17482">
        <v>540543458</v>
      </c>
      <c r="C17482">
        <v>637004283</v>
      </c>
      <c r="D17482">
        <v>2459542692</v>
      </c>
      <c r="E17482">
        <v>-1.46711289882659</v>
      </c>
      <c r="F17482">
        <v>-28.3835430145263</v>
      </c>
      <c r="G17482">
        <v>3584</v>
      </c>
      <c r="H17482">
        <v>-55.555835723876903</v>
      </c>
      <c r="J17482">
        <f>IF(OR(E17482 &lt; -20, E17482 &gt; 20), 1, 2)</f>
        <v>2</v>
      </c>
      <c r="K17482">
        <f>IF(OR(F17482&lt;-27,F17482&gt;27),1,2)</f>
        <v>1</v>
      </c>
      <c r="M17482" t="str">
        <f>IF(AND(J17482=2,K17482=2),"GOOD", "BAD")</f>
        <v>BAD</v>
      </c>
    </row>
    <row r="17483" spans="1:13" hidden="1" x14ac:dyDescent="0.25">
      <c r="A17483">
        <v>1762517</v>
      </c>
      <c r="B17483">
        <v>540539363</v>
      </c>
      <c r="C17483">
        <v>639099393</v>
      </c>
      <c r="D17483">
        <v>2476319651</v>
      </c>
      <c r="E17483">
        <v>-1.4751204252243</v>
      </c>
      <c r="F17483">
        <v>-28.594051361083899</v>
      </c>
      <c r="G17483">
        <v>3584</v>
      </c>
      <c r="H17483">
        <v>-55.492252349853501</v>
      </c>
      <c r="J17483">
        <f>IF(OR(E17483 &lt; -20, E17483 &gt; 20), 1, 2)</f>
        <v>2</v>
      </c>
      <c r="K17483">
        <f>IF(OR(F17483&lt;-27,F17483&gt;27),1,2)</f>
        <v>1</v>
      </c>
      <c r="M17483" t="str">
        <f>IF(AND(J17483=2,K17483=2),"GOOD", "BAD")</f>
        <v>BAD</v>
      </c>
    </row>
    <row r="17484" spans="1:13" hidden="1" x14ac:dyDescent="0.25">
      <c r="A17484">
        <v>1762537</v>
      </c>
      <c r="B17484">
        <v>540531173</v>
      </c>
      <c r="C17484">
        <v>630712829</v>
      </c>
      <c r="D17484">
        <v>2661783446</v>
      </c>
      <c r="E17484">
        <v>-1.4277812242507899</v>
      </c>
      <c r="F17484">
        <v>-28.776605606079102</v>
      </c>
      <c r="G17484">
        <v>3584</v>
      </c>
      <c r="H17484">
        <v>-55.404289245605398</v>
      </c>
      <c r="J17484">
        <f>IF(OR(E17484 &lt; -20, E17484 &gt; 20), 1, 2)</f>
        <v>2</v>
      </c>
      <c r="K17484">
        <f>IF(OR(F17484&lt;-27,F17484&gt;27),1,2)</f>
        <v>1</v>
      </c>
      <c r="M17484" t="str">
        <f>IF(AND(J17484=2,K17484=2),"GOOD", "BAD")</f>
        <v>BAD</v>
      </c>
    </row>
    <row r="17485" spans="1:13" hidden="1" x14ac:dyDescent="0.25">
      <c r="A17485">
        <v>1762557</v>
      </c>
      <c r="B17485">
        <v>538421739</v>
      </c>
      <c r="C17485">
        <v>637000190</v>
      </c>
      <c r="D17485">
        <v>2459739040</v>
      </c>
      <c r="E17485">
        <v>-1.2522325515746999</v>
      </c>
      <c r="F17485">
        <v>-28.918643951416001</v>
      </c>
      <c r="G17485">
        <v>3584</v>
      </c>
      <c r="H17485">
        <v>-55.262058258056598</v>
      </c>
      <c r="J17485">
        <f>IF(OR(E17485 &lt; -20, E17485 &gt; 20), 1, 2)</f>
        <v>2</v>
      </c>
      <c r="K17485">
        <f>IF(OR(F17485&lt;-27,F17485&gt;27),1,2)</f>
        <v>1</v>
      </c>
      <c r="M17485" t="str">
        <f>IF(AND(J17485=2,K17485=2),"GOOD", "BAD")</f>
        <v>BAD</v>
      </c>
    </row>
    <row r="17486" spans="1:13" hidden="1" x14ac:dyDescent="0.25">
      <c r="A17486">
        <v>1762577</v>
      </c>
      <c r="B17486">
        <v>537360888</v>
      </c>
      <c r="C17486">
        <v>638051838</v>
      </c>
      <c r="D17486">
        <v>3366022556</v>
      </c>
      <c r="E17486">
        <v>-0.91717410087585405</v>
      </c>
      <c r="F17486">
        <v>-28.922939300537099</v>
      </c>
      <c r="G17486">
        <v>3584</v>
      </c>
      <c r="H17486">
        <v>-55.046485900878899</v>
      </c>
      <c r="J17486">
        <f>IF(OR(E17486 &lt; -20, E17486 &gt; 20), 1, 2)</f>
        <v>2</v>
      </c>
      <c r="K17486">
        <f>IF(OR(F17486&lt;-27,F17486&gt;27),1,2)</f>
        <v>1</v>
      </c>
      <c r="M17486" t="str">
        <f>IF(AND(J17486=2,K17486=2),"GOOD", "BAD")</f>
        <v>BAD</v>
      </c>
    </row>
    <row r="17487" spans="1:13" hidden="1" x14ac:dyDescent="0.25">
      <c r="A17487">
        <v>1762597</v>
      </c>
      <c r="B17487">
        <v>536300041</v>
      </c>
      <c r="C17487">
        <v>628611584</v>
      </c>
      <c r="D17487">
        <v>2392696481</v>
      </c>
      <c r="E17487">
        <v>-0.41737622022628701</v>
      </c>
      <c r="F17487">
        <v>-28.702934265136701</v>
      </c>
      <c r="G17487">
        <v>3584</v>
      </c>
      <c r="H17487">
        <v>-54.767265319824197</v>
      </c>
      <c r="J17487">
        <f>IF(OR(E17487 &lt; -20, E17487 &gt; 20), 1, 2)</f>
        <v>2</v>
      </c>
      <c r="K17487">
        <f>IF(OR(F17487&lt;-27,F17487&gt;27),1,2)</f>
        <v>1</v>
      </c>
      <c r="M17487" t="str">
        <f>IF(AND(J17487=2,K17487=2),"GOOD", "BAD")</f>
        <v>BAD</v>
      </c>
    </row>
    <row r="17488" spans="1:13" hidden="1" x14ac:dyDescent="0.25">
      <c r="A17488">
        <v>1762617</v>
      </c>
      <c r="B17488">
        <v>533148187</v>
      </c>
      <c r="C17488">
        <v>634902010</v>
      </c>
      <c r="D17488">
        <v>2308942751</v>
      </c>
      <c r="E17488">
        <v>0.19285321235656699</v>
      </c>
      <c r="F17488">
        <v>-28.238990783691399</v>
      </c>
      <c r="G17488">
        <v>3584</v>
      </c>
      <c r="H17488">
        <v>-54.449928283691399</v>
      </c>
      <c r="J17488">
        <f>IF(OR(E17488 &lt; -20, E17488 &gt; 20), 1, 2)</f>
        <v>2</v>
      </c>
      <c r="K17488">
        <f>IF(OR(F17488&lt;-27,F17488&gt;27),1,2)</f>
        <v>1</v>
      </c>
      <c r="M17488" t="str">
        <f>IF(AND(J17488=2,K17488=2),"GOOD", "BAD")</f>
        <v>BAD</v>
      </c>
    </row>
    <row r="17489" spans="1:13" hidden="1" x14ac:dyDescent="0.25">
      <c r="A17489">
        <v>1762637</v>
      </c>
      <c r="B17489">
        <v>531055147</v>
      </c>
      <c r="C17489">
        <v>637000191</v>
      </c>
      <c r="D17489">
        <v>2325392037</v>
      </c>
      <c r="E17489">
        <v>0.83242672681808405</v>
      </c>
      <c r="F17489">
        <v>-27.551763534545898</v>
      </c>
      <c r="G17489">
        <v>3584</v>
      </c>
      <c r="H17489">
        <v>-54.1714057922363</v>
      </c>
      <c r="J17489">
        <f>IF(OR(E17489 &lt; -20, E17489 &gt; 20), 1, 2)</f>
        <v>2</v>
      </c>
      <c r="K17489">
        <f>IF(OR(F17489&lt;-27,F17489&gt;27),1,2)</f>
        <v>1</v>
      </c>
      <c r="M17489" t="str">
        <f>IF(AND(J17489=2,K17489=2),"GOOD", "BAD")</f>
        <v>BAD</v>
      </c>
    </row>
    <row r="17490" spans="1:13" x14ac:dyDescent="0.25">
      <c r="A17490">
        <v>1762657</v>
      </c>
      <c r="B17490">
        <v>528964154</v>
      </c>
      <c r="C17490">
        <v>634903037</v>
      </c>
      <c r="D17490">
        <v>2460000926</v>
      </c>
      <c r="E17490">
        <v>1.4172185659408501</v>
      </c>
      <c r="F17490">
        <v>-26.662340164184499</v>
      </c>
      <c r="G17490">
        <v>3584</v>
      </c>
      <c r="H17490">
        <v>-53.967151641845703</v>
      </c>
      <c r="J17490">
        <f>IF(OR(E17490 &lt; -20, E17490 &gt; 20), 1, 2)</f>
        <v>2</v>
      </c>
      <c r="K17490">
        <f>IF(OR(F17490&lt;-27,F17490&gt;27),1,2)</f>
        <v>2</v>
      </c>
      <c r="M17490" t="str">
        <f>IF(AND(J17490=2,K17490=2),"GOOD", "BAD")</f>
        <v>GOOD</v>
      </c>
    </row>
    <row r="17491" spans="1:13" x14ac:dyDescent="0.25">
      <c r="A17491">
        <v>1762677</v>
      </c>
      <c r="B17491">
        <v>527916627</v>
      </c>
      <c r="C17491">
        <v>635951612</v>
      </c>
      <c r="D17491">
        <v>2678429081</v>
      </c>
      <c r="E17491">
        <v>1.9302129745483301</v>
      </c>
      <c r="F17491">
        <v>-25.508539199829102</v>
      </c>
      <c r="G17491">
        <v>3584</v>
      </c>
      <c r="H17491">
        <v>-53.817478179931598</v>
      </c>
      <c r="J17491">
        <f>IF(OR(E17491 &lt; -20, E17491 &gt; 20), 1, 2)</f>
        <v>2</v>
      </c>
      <c r="K17491">
        <f>IF(OR(F17491&lt;-27,F17491&gt;27),1,2)</f>
        <v>2</v>
      </c>
      <c r="M17491" t="str">
        <f>IF(AND(J17491=2,K17491=2),"GOOD", "BAD")</f>
        <v>GOOD</v>
      </c>
    </row>
    <row r="17492" spans="1:13" x14ac:dyDescent="0.25">
      <c r="A17492">
        <v>1762697</v>
      </c>
      <c r="B17492">
        <v>525813378</v>
      </c>
      <c r="C17492">
        <v>643288572</v>
      </c>
      <c r="D17492">
        <v>2611254421</v>
      </c>
      <c r="E17492">
        <v>2.5008845329284601</v>
      </c>
      <c r="F17492">
        <v>-23.8622932434082</v>
      </c>
      <c r="G17492">
        <v>28928</v>
      </c>
      <c r="H17492">
        <v>-53.6834106445312</v>
      </c>
      <c r="J17492">
        <f>IF(OR(E17492 &lt; -20, E17492 &gt; 20), 1, 2)</f>
        <v>2</v>
      </c>
      <c r="K17492">
        <f>IF(OR(F17492&lt;-27,F17492&gt;27),1,2)</f>
        <v>2</v>
      </c>
      <c r="M17492" t="str">
        <f>IF(AND(J17492=2,K17492=2),"GOOD", "BAD")</f>
        <v>GOOD</v>
      </c>
    </row>
    <row r="17493" spans="1:13" x14ac:dyDescent="0.25">
      <c r="A17493">
        <v>1762717</v>
      </c>
      <c r="B17493">
        <v>523710144</v>
      </c>
      <c r="C17493">
        <v>638048766</v>
      </c>
      <c r="D17493">
        <v>2039659692</v>
      </c>
      <c r="E17493">
        <v>3.1625108718871999</v>
      </c>
      <c r="F17493">
        <v>-21.498090744018501</v>
      </c>
      <c r="G17493">
        <v>3584</v>
      </c>
      <c r="H17493">
        <v>-53.562557220458899</v>
      </c>
      <c r="J17493">
        <f>IF(OR(E17493 &lt; -20, E17493 &gt; 20), 1, 2)</f>
        <v>2</v>
      </c>
      <c r="K17493">
        <f>IF(OR(F17493&lt;-27,F17493&gt;27),1,2)</f>
        <v>2</v>
      </c>
      <c r="M17493" t="str">
        <f>IF(AND(J17493=2,K17493=2),"GOOD", "BAD")</f>
        <v>GOOD</v>
      </c>
    </row>
    <row r="17494" spans="1:13" x14ac:dyDescent="0.25">
      <c r="A17494">
        <v>1762737</v>
      </c>
      <c r="B17494">
        <v>520565481</v>
      </c>
      <c r="C17494">
        <v>631753214</v>
      </c>
      <c r="D17494">
        <v>1853868221</v>
      </c>
      <c r="E17494">
        <v>3.9029183387756299</v>
      </c>
      <c r="F17494">
        <v>-18.363458633422798</v>
      </c>
      <c r="G17494">
        <v>3584</v>
      </c>
      <c r="H17494">
        <v>-53.487918853759702</v>
      </c>
      <c r="J17494">
        <f>IF(OR(E17494 &lt; -20, E17494 &gt; 20), 1, 2)</f>
        <v>2</v>
      </c>
      <c r="K17494">
        <f>IF(OR(F17494&lt;-27,F17494&gt;27),1,2)</f>
        <v>2</v>
      </c>
      <c r="M17494" t="str">
        <f>IF(AND(J17494=2,K17494=2),"GOOD", "BAD")</f>
        <v>GOOD</v>
      </c>
    </row>
    <row r="17495" spans="1:13" x14ac:dyDescent="0.25">
      <c r="A17495">
        <v>1762757</v>
      </c>
      <c r="B17495">
        <v>518476519</v>
      </c>
      <c r="C17495">
        <v>642237946</v>
      </c>
      <c r="D17495">
        <v>1803144641</v>
      </c>
      <c r="E17495">
        <v>4.55698537826538</v>
      </c>
      <c r="F17495">
        <v>-14.9655246734619</v>
      </c>
      <c r="G17495">
        <v>3584</v>
      </c>
      <c r="H17495">
        <v>-53.514244079589801</v>
      </c>
      <c r="J17495">
        <f>IF(OR(E17495 &lt; -20, E17495 &gt; 20), 1, 2)</f>
        <v>2</v>
      </c>
      <c r="K17495">
        <f>IF(OR(F17495&lt;-27,F17495&gt;27),1,2)</f>
        <v>2</v>
      </c>
      <c r="M17495" t="str">
        <f>IF(AND(J17495=2,K17495=2),"GOOD", "BAD")</f>
        <v>GOOD</v>
      </c>
    </row>
    <row r="17496" spans="1:13" x14ac:dyDescent="0.25">
      <c r="A17496">
        <v>1762777</v>
      </c>
      <c r="B17496">
        <v>516384446</v>
      </c>
      <c r="C17496">
        <v>639093244</v>
      </c>
      <c r="D17496">
        <v>2207169967</v>
      </c>
      <c r="E17496">
        <v>5.1155085563659597</v>
      </c>
      <c r="F17496">
        <v>-11.903409004211399</v>
      </c>
      <c r="G17496">
        <v>44032</v>
      </c>
      <c r="H17496">
        <v>-53.629531860351499</v>
      </c>
      <c r="J17496">
        <f>IF(OR(E17496 &lt; -20, E17496 &gt; 20), 1, 2)</f>
        <v>2</v>
      </c>
      <c r="K17496">
        <f>IF(OR(F17496&lt;-27,F17496&gt;27),1,2)</f>
        <v>2</v>
      </c>
      <c r="M17496" t="str">
        <f>IF(AND(J17496=2,K17496=2),"GOOD", "BAD")</f>
        <v>GOOD</v>
      </c>
    </row>
    <row r="17497" spans="1:13" x14ac:dyDescent="0.25">
      <c r="A17497">
        <v>1762797</v>
      </c>
      <c r="B17497">
        <v>514289298</v>
      </c>
      <c r="C17497">
        <v>644334076</v>
      </c>
      <c r="D17497">
        <v>2476322211</v>
      </c>
      <c r="E17497">
        <v>5.6054091453552202</v>
      </c>
      <c r="F17497">
        <v>-9.4977645874023402</v>
      </c>
      <c r="G17497">
        <v>44032</v>
      </c>
      <c r="H17497">
        <v>-53.808406829833899</v>
      </c>
      <c r="J17497">
        <f>IF(OR(E17497 &lt; -20, E17497 &gt; 20), 1, 2)</f>
        <v>2</v>
      </c>
      <c r="K17497">
        <f>IF(OR(F17497&lt;-27,F17497&gt;27),1,2)</f>
        <v>2</v>
      </c>
      <c r="M17497" t="str">
        <f>IF(AND(J17497=2,K17497=2),"GOOD", "BAD")</f>
        <v>GOOD</v>
      </c>
    </row>
    <row r="17498" spans="1:13" x14ac:dyDescent="0.25">
      <c r="A17498">
        <v>1762817</v>
      </c>
      <c r="B17498">
        <v>515333764</v>
      </c>
      <c r="C17498">
        <v>640142845</v>
      </c>
      <c r="D17498">
        <v>2746457992</v>
      </c>
      <c r="E17498">
        <v>6.1274070739745996</v>
      </c>
      <c r="F17498">
        <v>-7.5552983283996502</v>
      </c>
      <c r="G17498">
        <v>44032</v>
      </c>
      <c r="H17498">
        <v>-54.017795562744098</v>
      </c>
      <c r="J17498">
        <f>IF(OR(E17498 &lt; -20, E17498 &gt; 20), 1, 2)</f>
        <v>2</v>
      </c>
      <c r="K17498">
        <f>IF(OR(F17498&lt;-27,F17498&gt;27),1,2)</f>
        <v>2</v>
      </c>
      <c r="M17498" t="str">
        <f>IF(AND(J17498=2,K17498=2),"GOOD", "BAD")</f>
        <v>GOOD</v>
      </c>
    </row>
    <row r="17499" spans="1:13" x14ac:dyDescent="0.25">
      <c r="A17499">
        <v>1762837</v>
      </c>
      <c r="B17499">
        <v>515330732</v>
      </c>
      <c r="C17499">
        <v>643288573</v>
      </c>
      <c r="D17499">
        <v>3151726687</v>
      </c>
      <c r="E17499">
        <v>6.6834368705749503</v>
      </c>
      <c r="F17499">
        <v>-5.4389224052429199</v>
      </c>
      <c r="G17499">
        <v>44032</v>
      </c>
      <c r="H17499">
        <v>-54.234294891357401</v>
      </c>
      <c r="J17499">
        <f>IF(OR(E17499 &lt; -20, E17499 &gt; 20), 1, 2)</f>
        <v>2</v>
      </c>
      <c r="K17499">
        <f>IF(OR(F17499&lt;-27,F17499&gt;27),1,2)</f>
        <v>2</v>
      </c>
      <c r="M17499" t="str">
        <f>IF(AND(J17499=2,K17499=2),"GOOD", "BAD")</f>
        <v>GOOD</v>
      </c>
    </row>
    <row r="17500" spans="1:13" x14ac:dyDescent="0.25">
      <c r="A17500">
        <v>1762857</v>
      </c>
      <c r="B17500">
        <v>516383482</v>
      </c>
      <c r="C17500">
        <v>649584124</v>
      </c>
      <c r="D17500">
        <v>2208022942</v>
      </c>
      <c r="E17500">
        <v>7.2427949905395499</v>
      </c>
      <c r="F17500">
        <v>-2.4804093837738002</v>
      </c>
      <c r="G17500">
        <v>44032</v>
      </c>
      <c r="H17500">
        <v>-54.462326049804602</v>
      </c>
      <c r="J17500">
        <f>IF(OR(E17500 &lt; -20, E17500 &gt; 20), 1, 2)</f>
        <v>2</v>
      </c>
      <c r="K17500">
        <f>IF(OR(F17500&lt;-27,F17500&gt;27),1,2)</f>
        <v>2</v>
      </c>
      <c r="M17500" t="str">
        <f>IF(AND(J17500=2,K17500=2),"GOOD", "BAD")</f>
        <v>GOOD</v>
      </c>
    </row>
    <row r="17501" spans="1:13" x14ac:dyDescent="0.25">
      <c r="A17501">
        <v>1762877</v>
      </c>
      <c r="B17501">
        <v>518497086</v>
      </c>
      <c r="C17501">
        <v>645386751</v>
      </c>
      <c r="D17501">
        <v>1703337907</v>
      </c>
      <c r="E17501">
        <v>7.6354851722717196</v>
      </c>
      <c r="F17501">
        <v>1.5332449674606301</v>
      </c>
      <c r="G17501">
        <v>44032</v>
      </c>
      <c r="H17501">
        <v>-54.710662841796797</v>
      </c>
      <c r="J17501">
        <f>IF(OR(E17501 &lt; -20, E17501 &gt; 20), 1, 2)</f>
        <v>2</v>
      </c>
      <c r="K17501">
        <f>IF(OR(F17501&lt;-27,F17501&gt;27),1,2)</f>
        <v>2</v>
      </c>
      <c r="M17501" t="str">
        <f>IF(AND(J17501=2,K17501=2),"GOOD", "BAD")</f>
        <v>GOOD</v>
      </c>
    </row>
    <row r="17502" spans="1:13" x14ac:dyDescent="0.25">
      <c r="A17502">
        <v>1762897</v>
      </c>
      <c r="B17502">
        <v>520623968</v>
      </c>
      <c r="C17502">
        <v>643289597</v>
      </c>
      <c r="D17502">
        <v>1517021902</v>
      </c>
      <c r="E17502">
        <v>7.6863031387329102</v>
      </c>
      <c r="F17502">
        <v>6.2730174064636204</v>
      </c>
      <c r="G17502">
        <v>44032</v>
      </c>
      <c r="H17502">
        <v>-54.936721801757798</v>
      </c>
      <c r="J17502">
        <f>IF(OR(E17502 &lt; -20, E17502 &gt; 20), 1, 2)</f>
        <v>2</v>
      </c>
      <c r="K17502">
        <f>IF(OR(F17502&lt;-27,F17502&gt;27),1,2)</f>
        <v>2</v>
      </c>
      <c r="M17502" t="str">
        <f>IF(AND(J17502=2,K17502=2),"GOOD", "BAD")</f>
        <v>GOOD</v>
      </c>
    </row>
    <row r="17503" spans="1:13" x14ac:dyDescent="0.25">
      <c r="A17503">
        <v>1762917</v>
      </c>
      <c r="B17503">
        <v>522746701</v>
      </c>
      <c r="C17503">
        <v>649579003</v>
      </c>
      <c r="D17503">
        <v>1483271121</v>
      </c>
      <c r="E17503">
        <v>7.3153004646301198</v>
      </c>
      <c r="F17503">
        <v>11.0643606185913</v>
      </c>
      <c r="G17503">
        <v>44032</v>
      </c>
      <c r="H17503">
        <v>-55.080841064453097</v>
      </c>
      <c r="J17503">
        <f>IF(OR(E17503 &lt; -20, E17503 &gt; 20), 1, 2)</f>
        <v>2</v>
      </c>
      <c r="K17503">
        <f>IF(OR(F17503&lt;-27,F17503&gt;27),1,2)</f>
        <v>2</v>
      </c>
      <c r="M17503" t="str">
        <f>IF(AND(J17503=2,K17503=2),"GOOD", "BAD")</f>
        <v>GOOD</v>
      </c>
    </row>
    <row r="17504" spans="1:13" x14ac:dyDescent="0.25">
      <c r="A17504">
        <v>1762937</v>
      </c>
      <c r="B17504">
        <v>521716502</v>
      </c>
      <c r="C17504">
        <v>636999169</v>
      </c>
      <c r="D17504">
        <v>1835980747</v>
      </c>
      <c r="E17504">
        <v>6.6645746231079102</v>
      </c>
      <c r="F17504">
        <v>15.280025482177701</v>
      </c>
      <c r="G17504">
        <v>44032</v>
      </c>
      <c r="H17504">
        <v>-55.1072387695312</v>
      </c>
      <c r="J17504">
        <f>IF(OR(E17504 &lt; -20, E17504 &gt; 20), 1, 2)</f>
        <v>2</v>
      </c>
      <c r="K17504">
        <f>IF(OR(F17504&lt;-27,F17504&gt;27),1,2)</f>
        <v>2</v>
      </c>
      <c r="M17504" t="str">
        <f>IF(AND(J17504=2,K17504=2),"GOOD", "BAD")</f>
        <v>GOOD</v>
      </c>
    </row>
    <row r="17505" spans="1:13" x14ac:dyDescent="0.25">
      <c r="A17505">
        <v>1762957</v>
      </c>
      <c r="B17505">
        <v>520663747</v>
      </c>
      <c r="C17505">
        <v>640142843</v>
      </c>
      <c r="D17505">
        <v>2072693167</v>
      </c>
      <c r="E17505">
        <v>5.9077935218811</v>
      </c>
      <c r="F17505">
        <v>18.492555618286101</v>
      </c>
      <c r="G17505">
        <v>44032</v>
      </c>
      <c r="H17505">
        <v>-55.073661804199197</v>
      </c>
      <c r="J17505">
        <f>IF(OR(E17505 &lt; -20, E17505 &gt; 20), 1, 2)</f>
        <v>2</v>
      </c>
      <c r="K17505">
        <f>IF(OR(F17505&lt;-27,F17505&gt;27),1,2)</f>
        <v>2</v>
      </c>
      <c r="M17505" t="str">
        <f>IF(AND(J17505=2,K17505=2),"GOOD", "BAD")</f>
        <v>GOOD</v>
      </c>
    </row>
    <row r="17506" spans="1:13" x14ac:dyDescent="0.25">
      <c r="A17506">
        <v>1762977</v>
      </c>
      <c r="B17506">
        <v>519594615</v>
      </c>
      <c r="C17506">
        <v>650630654</v>
      </c>
      <c r="D17506">
        <v>2208350872</v>
      </c>
      <c r="E17506">
        <v>5.3371329307556099</v>
      </c>
      <c r="F17506">
        <v>20.5229091644287</v>
      </c>
      <c r="G17506">
        <v>44032</v>
      </c>
      <c r="H17506">
        <v>-55.089038848876903</v>
      </c>
      <c r="J17506">
        <f>IF(OR(E17506 &lt; -20, E17506 &gt; 20), 1, 2)</f>
        <v>2</v>
      </c>
      <c r="K17506">
        <f>IF(OR(F17506&lt;-27,F17506&gt;27),1,2)</f>
        <v>2</v>
      </c>
      <c r="M17506" t="str">
        <f>IF(AND(J17506=2,K17506=2),"GOOD", "BAD")</f>
        <v>GOOD</v>
      </c>
    </row>
    <row r="17507" spans="1:13" x14ac:dyDescent="0.25">
      <c r="A17507">
        <v>1762997</v>
      </c>
      <c r="B17507">
        <v>521667140</v>
      </c>
      <c r="C17507">
        <v>642241023</v>
      </c>
      <c r="D17507">
        <v>2259926661</v>
      </c>
      <c r="E17507">
        <v>5.07875299453735</v>
      </c>
      <c r="F17507">
        <v>21.630916595458899</v>
      </c>
      <c r="G17507">
        <v>44032</v>
      </c>
      <c r="H17507">
        <v>-55.209896087646399</v>
      </c>
      <c r="J17507">
        <f>IF(OR(E17507 &lt; -20, E17507 &gt; 20), 1, 2)</f>
        <v>2</v>
      </c>
      <c r="K17507">
        <f>IF(OR(F17507&lt;-27,F17507&gt;27),1,2)</f>
        <v>2</v>
      </c>
      <c r="M17507" t="str">
        <f>IF(AND(J17507=2,K17507=2),"GOOD", "BAD")</f>
        <v>GOOD</v>
      </c>
    </row>
    <row r="17508" spans="1:13" x14ac:dyDescent="0.25">
      <c r="A17508">
        <v>1763017</v>
      </c>
      <c r="B17508">
        <v>523762225</v>
      </c>
      <c r="C17508">
        <v>640146941</v>
      </c>
      <c r="D17508">
        <v>2309995402</v>
      </c>
      <c r="E17508">
        <v>4.96660947799682</v>
      </c>
      <c r="F17508">
        <v>22.233625411987301</v>
      </c>
      <c r="G17508">
        <v>44032</v>
      </c>
      <c r="H17508">
        <v>-55.368919372558501</v>
      </c>
      <c r="J17508">
        <f>IF(OR(E17508 &lt; -20, E17508 &gt; 20), 1, 2)</f>
        <v>2</v>
      </c>
      <c r="K17508">
        <f>IF(OR(F17508&lt;-27,F17508&gt;27),1,2)</f>
        <v>2</v>
      </c>
      <c r="M17508" t="str">
        <f>IF(AND(J17508=2,K17508=2),"GOOD", "BAD")</f>
        <v>GOOD</v>
      </c>
    </row>
    <row r="17509" spans="1:13" x14ac:dyDescent="0.25">
      <c r="A17509">
        <v>1763037</v>
      </c>
      <c r="B17509">
        <v>526923325</v>
      </c>
      <c r="C17509">
        <v>641198590</v>
      </c>
      <c r="D17509">
        <v>2241838491</v>
      </c>
      <c r="E17509">
        <v>4.8018488883972097</v>
      </c>
      <c r="F17509">
        <v>22.827577590942301</v>
      </c>
      <c r="G17509">
        <v>44032</v>
      </c>
      <c r="H17509">
        <v>-55.459854125976499</v>
      </c>
      <c r="J17509">
        <f>IF(OR(E17509 &lt; -20, E17509 &gt; 20), 1, 2)</f>
        <v>2</v>
      </c>
      <c r="K17509">
        <f>IF(OR(F17509&lt;-27,F17509&gt;27),1,2)</f>
        <v>2</v>
      </c>
      <c r="M17509" t="str">
        <f>IF(AND(J17509=2,K17509=2),"GOOD", "BAD")</f>
        <v>GOOD</v>
      </c>
    </row>
    <row r="17510" spans="1:13" x14ac:dyDescent="0.25">
      <c r="A17510">
        <v>1763057</v>
      </c>
      <c r="B17510">
        <v>526937671</v>
      </c>
      <c r="C17510">
        <v>636997115</v>
      </c>
      <c r="D17510">
        <v>2258091172</v>
      </c>
      <c r="E17510">
        <v>4.4356122016906703</v>
      </c>
      <c r="F17510">
        <v>23.5628547668457</v>
      </c>
      <c r="G17510">
        <v>44032</v>
      </c>
      <c r="H17510">
        <v>-55.4317016601562</v>
      </c>
      <c r="J17510">
        <f>IF(OR(E17510 &lt; -20, E17510 &gt; 20), 1, 2)</f>
        <v>2</v>
      </c>
      <c r="K17510">
        <f>IF(OR(F17510&lt;-27,F17510&gt;27),1,2)</f>
        <v>2</v>
      </c>
      <c r="M17510" t="str">
        <f>IF(AND(J17510=2,K17510=2),"GOOD", "BAD")</f>
        <v>GOOD</v>
      </c>
    </row>
    <row r="17511" spans="1:13" x14ac:dyDescent="0.25">
      <c r="A17511">
        <v>1763077</v>
      </c>
      <c r="B17511">
        <v>527985223</v>
      </c>
      <c r="C17511">
        <v>643292669</v>
      </c>
      <c r="D17511">
        <v>2207628967</v>
      </c>
      <c r="E17511">
        <v>3.9858479499816801</v>
      </c>
      <c r="F17511">
        <v>24.357276916503899</v>
      </c>
      <c r="G17511">
        <v>44032</v>
      </c>
      <c r="H17511">
        <v>-55.366790771484297</v>
      </c>
      <c r="J17511">
        <f>IF(OR(E17511 &lt; -20, E17511 &gt; 20), 1, 2)</f>
        <v>2</v>
      </c>
      <c r="K17511">
        <f>IF(OR(F17511&lt;-27,F17511&gt;27),1,2)</f>
        <v>2</v>
      </c>
      <c r="M17511" t="str">
        <f>IF(AND(J17511=2,K17511=2),"GOOD", "BAD")</f>
        <v>GOOD</v>
      </c>
    </row>
    <row r="17512" spans="1:13" x14ac:dyDescent="0.25">
      <c r="A17512">
        <v>1763097</v>
      </c>
      <c r="B17512">
        <v>529027655</v>
      </c>
      <c r="C17512">
        <v>645391870</v>
      </c>
      <c r="D17512">
        <v>2056767397</v>
      </c>
      <c r="E17512">
        <v>3.6225171089172301</v>
      </c>
      <c r="F17512">
        <v>25.1130466461181</v>
      </c>
      <c r="G17512">
        <v>44032</v>
      </c>
      <c r="H17512">
        <v>-55.319934844970703</v>
      </c>
      <c r="J17512">
        <f>IF(OR(E17512 &lt; -20, E17512 &gt; 20), 1, 2)</f>
        <v>2</v>
      </c>
      <c r="K17512">
        <f>IF(OR(F17512&lt;-27,F17512&gt;27),1,2)</f>
        <v>2</v>
      </c>
      <c r="M17512" t="str">
        <f>IF(AND(J17512=2,K17512=2),"GOOD", "BAD")</f>
        <v>GOOD</v>
      </c>
    </row>
    <row r="17513" spans="1:13" x14ac:dyDescent="0.25">
      <c r="A17513">
        <v>1763117</v>
      </c>
      <c r="B17513">
        <v>532172362</v>
      </c>
      <c r="C17513">
        <v>637001213</v>
      </c>
      <c r="D17513">
        <v>2040186277</v>
      </c>
      <c r="E17513">
        <v>3.3052177429199201</v>
      </c>
      <c r="F17513">
        <v>25.93257522583</v>
      </c>
      <c r="G17513">
        <v>44032</v>
      </c>
      <c r="H17513">
        <v>-55.257575988769503</v>
      </c>
      <c r="J17513">
        <f>IF(OR(E17513 &lt; -20, E17513 &gt; 20), 1, 2)</f>
        <v>2</v>
      </c>
      <c r="K17513">
        <f>IF(OR(F17513&lt;-27,F17513&gt;27),1,2)</f>
        <v>2</v>
      </c>
      <c r="M17513" t="str">
        <f>IF(AND(J17513=2,K17513=2),"GOOD", "BAD")</f>
        <v>GOOD</v>
      </c>
    </row>
    <row r="17514" spans="1:13" x14ac:dyDescent="0.25">
      <c r="A17514">
        <v>1763137</v>
      </c>
      <c r="B17514">
        <v>537419325</v>
      </c>
      <c r="C17514">
        <v>643293692</v>
      </c>
      <c r="D17514">
        <v>2107424166</v>
      </c>
      <c r="E17514">
        <v>2.9418022632598801</v>
      </c>
      <c r="F17514">
        <v>26.674205780029201</v>
      </c>
      <c r="G17514">
        <v>44032</v>
      </c>
      <c r="H17514">
        <v>-55.098388671875</v>
      </c>
      <c r="J17514">
        <f>IF(OR(E17514 &lt; -20, E17514 &gt; 20), 1, 2)</f>
        <v>2</v>
      </c>
      <c r="K17514">
        <f>IF(OR(F17514&lt;-27,F17514&gt;27),1,2)</f>
        <v>2</v>
      </c>
      <c r="M17514" t="str">
        <f>IF(AND(J17514=2,K17514=2),"GOOD", "BAD")</f>
        <v>GOOD</v>
      </c>
    </row>
    <row r="17515" spans="1:13" hidden="1" x14ac:dyDescent="0.25">
      <c r="A17515">
        <v>1763157</v>
      </c>
      <c r="B17515">
        <v>541609512</v>
      </c>
      <c r="C17515">
        <v>638051838</v>
      </c>
      <c r="D17515">
        <v>2275389352</v>
      </c>
      <c r="E17515">
        <v>2.6400871276855402</v>
      </c>
      <c r="F17515">
        <v>27.137771606445298</v>
      </c>
      <c r="G17515">
        <v>44032</v>
      </c>
      <c r="H17515">
        <v>-54.889671325683501</v>
      </c>
      <c r="J17515">
        <f>IF(OR(E17515 &lt; -20, E17515 &gt; 20), 1, 2)</f>
        <v>2</v>
      </c>
      <c r="K17515">
        <f>IF(OR(F17515&lt;-27,F17515&gt;27),1,2)</f>
        <v>1</v>
      </c>
      <c r="M17515" t="str">
        <f>IF(AND(J17515=2,K17515=2),"GOOD", "BAD")</f>
        <v>BAD</v>
      </c>
    </row>
    <row r="17516" spans="1:13" hidden="1" x14ac:dyDescent="0.25">
      <c r="A17516">
        <v>1763177</v>
      </c>
      <c r="B17516">
        <v>546856482</v>
      </c>
      <c r="C17516">
        <v>638051837</v>
      </c>
      <c r="D17516">
        <v>2342233777</v>
      </c>
      <c r="E17516">
        <v>2.3900487422943102</v>
      </c>
      <c r="F17516">
        <v>27.424324035644499</v>
      </c>
      <c r="G17516">
        <v>44032</v>
      </c>
      <c r="H17516">
        <v>-54.637908935546797</v>
      </c>
      <c r="J17516">
        <f>IF(OR(E17516 &lt; -20, E17516 &gt; 20), 1, 2)</f>
        <v>2</v>
      </c>
      <c r="K17516">
        <f>IF(OR(F17516&lt;-27,F17516&gt;27),1,2)</f>
        <v>1</v>
      </c>
      <c r="M17516" t="str">
        <f>IF(AND(J17516=2,K17516=2),"GOOD", "BAD")</f>
        <v>BAD</v>
      </c>
    </row>
    <row r="17517" spans="1:13" hidden="1" x14ac:dyDescent="0.25">
      <c r="A17517">
        <v>1763197</v>
      </c>
      <c r="B17517">
        <v>546852378</v>
      </c>
      <c r="C17517">
        <v>638054907</v>
      </c>
      <c r="D17517">
        <v>2241964717</v>
      </c>
      <c r="E17517">
        <v>2.1645326614379798</v>
      </c>
      <c r="F17517">
        <v>27.6165370941162</v>
      </c>
      <c r="G17517">
        <v>44032</v>
      </c>
      <c r="H17517">
        <v>-54.375175476074197</v>
      </c>
      <c r="J17517">
        <f>IF(OR(E17517 &lt; -20, E17517 &gt; 20), 1, 2)</f>
        <v>2</v>
      </c>
      <c r="K17517">
        <f>IF(OR(F17517&lt;-27,F17517&gt;27),1,2)</f>
        <v>1</v>
      </c>
      <c r="M17517" t="str">
        <f>IF(AND(J17517=2,K17517=2),"GOOD", "BAD")</f>
        <v>BAD</v>
      </c>
    </row>
    <row r="17518" spans="1:13" hidden="1" x14ac:dyDescent="0.25">
      <c r="A17518">
        <v>1763217</v>
      </c>
      <c r="B17518">
        <v>551047708</v>
      </c>
      <c r="C17518">
        <v>634906109</v>
      </c>
      <c r="D17518">
        <v>2174855856</v>
      </c>
      <c r="E17518">
        <v>2.0521931648254301</v>
      </c>
      <c r="F17518">
        <v>27.767381668090799</v>
      </c>
      <c r="G17518">
        <v>44032</v>
      </c>
      <c r="H17518">
        <v>-54.114589691162102</v>
      </c>
      <c r="J17518">
        <f>IF(OR(E17518 &lt; -20, E17518 &gt; 20), 1, 2)</f>
        <v>2</v>
      </c>
      <c r="K17518">
        <f>IF(OR(F17518&lt;-27,F17518&gt;27),1,2)</f>
        <v>1</v>
      </c>
      <c r="M17518" t="str">
        <f>IF(AND(J17518=2,K17518=2),"GOOD", "BAD")</f>
        <v>BAD</v>
      </c>
    </row>
    <row r="17519" spans="1:13" hidden="1" x14ac:dyDescent="0.25">
      <c r="A17519">
        <v>1763237</v>
      </c>
      <c r="B17519">
        <v>551053858</v>
      </c>
      <c r="C17519">
        <v>644344321</v>
      </c>
      <c r="D17519">
        <v>2074062517</v>
      </c>
      <c r="E17519">
        <v>1.87619316577911</v>
      </c>
      <c r="F17519">
        <v>27.972221374511701</v>
      </c>
      <c r="G17519">
        <v>44032</v>
      </c>
      <c r="H17519">
        <v>-53.797061920166001</v>
      </c>
      <c r="J17519">
        <f>IF(OR(E17519 &lt; -20, E17519 &gt; 20), 1, 2)</f>
        <v>2</v>
      </c>
      <c r="K17519">
        <f>IF(OR(F17519&lt;-27,F17519&gt;27),1,2)</f>
        <v>1</v>
      </c>
      <c r="M17519" t="str">
        <f>IF(AND(J17519=2,K17519=2),"GOOD", "BAD")</f>
        <v>BAD</v>
      </c>
    </row>
    <row r="17520" spans="1:13" hidden="1" x14ac:dyDescent="0.25">
      <c r="A17520">
        <v>1763257</v>
      </c>
      <c r="B17520">
        <v>552109606</v>
      </c>
      <c r="C17520">
        <v>637004283</v>
      </c>
      <c r="D17520">
        <v>2040638902</v>
      </c>
      <c r="E17520">
        <v>1.5439385175704901</v>
      </c>
      <c r="F17520">
        <v>28.279850006103501</v>
      </c>
      <c r="G17520">
        <v>44032</v>
      </c>
      <c r="H17520">
        <v>-53.383106231689403</v>
      </c>
      <c r="J17520">
        <f>IF(OR(E17520 &lt; -20, E17520 &gt; 20), 1, 2)</f>
        <v>2</v>
      </c>
      <c r="K17520">
        <f>IF(OR(F17520&lt;-27,F17520&gt;27),1,2)</f>
        <v>1</v>
      </c>
      <c r="M17520" t="str">
        <f>IF(AND(J17520=2,K17520=2),"GOOD", "BAD")</f>
        <v>BAD</v>
      </c>
    </row>
    <row r="17521" spans="1:13" hidden="1" x14ac:dyDescent="0.25">
      <c r="A17521">
        <v>1763277</v>
      </c>
      <c r="B17521">
        <v>546858522</v>
      </c>
      <c r="C17521">
        <v>642248191</v>
      </c>
      <c r="D17521">
        <v>2225448113</v>
      </c>
      <c r="E17521">
        <v>1.2108675241470299</v>
      </c>
      <c r="F17521">
        <v>28.5177688598632</v>
      </c>
      <c r="G17521">
        <v>44032</v>
      </c>
      <c r="H17521">
        <v>-52.977642059326101</v>
      </c>
      <c r="J17521">
        <f>IF(OR(E17521 &lt; -20, E17521 &gt; 20), 1, 2)</f>
        <v>2</v>
      </c>
      <c r="K17521">
        <f>IF(OR(F17521&lt;-27,F17521&gt;27),1,2)</f>
        <v>1</v>
      </c>
      <c r="M17521" t="str">
        <f>IF(AND(J17521=2,K17521=2),"GOOD", "BAD")</f>
        <v>BAD</v>
      </c>
    </row>
    <row r="17522" spans="1:13" hidden="1" x14ac:dyDescent="0.25">
      <c r="A17522">
        <v>1763297</v>
      </c>
      <c r="B17522">
        <v>539500033</v>
      </c>
      <c r="C17522">
        <v>640151037</v>
      </c>
      <c r="D17522">
        <v>2343542947</v>
      </c>
      <c r="E17522">
        <v>1.00947093963623</v>
      </c>
      <c r="F17522">
        <v>28.484289169311499</v>
      </c>
      <c r="G17522">
        <v>44032</v>
      </c>
      <c r="H17522">
        <v>-52.751171112060497</v>
      </c>
      <c r="J17522">
        <f>IF(OR(E17522 &lt; -20, E17522 &gt; 20), 1, 2)</f>
        <v>2</v>
      </c>
      <c r="K17522">
        <f>IF(OR(F17522&lt;-27,F17522&gt;27),1,2)</f>
        <v>1</v>
      </c>
      <c r="M17522" t="str">
        <f>IF(AND(J17522=2,K17522=2),"GOOD", "BAD")</f>
        <v>BAD</v>
      </c>
    </row>
    <row r="17523" spans="1:13" hidden="1" x14ac:dyDescent="0.25">
      <c r="A17523">
        <v>1763317</v>
      </c>
      <c r="B17523">
        <v>535291374</v>
      </c>
      <c r="C17523">
        <v>642249212</v>
      </c>
      <c r="D17523">
        <v>2294130067</v>
      </c>
      <c r="E17523">
        <v>1.02494716644287</v>
      </c>
      <c r="F17523">
        <v>28.132268905639599</v>
      </c>
      <c r="G17523">
        <v>44032</v>
      </c>
      <c r="H17523">
        <v>-52.743362426757798</v>
      </c>
      <c r="J17523">
        <f>IF(OR(E17523 &lt; -20, E17523 &gt; 20), 1, 2)</f>
        <v>2</v>
      </c>
      <c r="K17523">
        <f>IF(OR(F17523&lt;-27,F17523&gt;27),1,2)</f>
        <v>1</v>
      </c>
      <c r="M17523" t="str">
        <f>IF(AND(J17523=2,K17523=2),"GOOD", "BAD")</f>
        <v>BAD</v>
      </c>
    </row>
    <row r="17524" spans="1:13" hidden="1" x14ac:dyDescent="0.25">
      <c r="A17524">
        <v>1763337</v>
      </c>
      <c r="B17524">
        <v>533195250</v>
      </c>
      <c r="C17524">
        <v>640154113</v>
      </c>
      <c r="D17524">
        <v>2360648603</v>
      </c>
      <c r="E17524">
        <v>1.1243528127670199</v>
      </c>
      <c r="F17524">
        <v>27.700292587280199</v>
      </c>
      <c r="G17524">
        <v>44032</v>
      </c>
      <c r="H17524">
        <v>-52.818214416503899</v>
      </c>
      <c r="J17524">
        <f>IF(OR(E17524 &lt; -20, E17524 &gt; 20), 1, 2)</f>
        <v>2</v>
      </c>
      <c r="K17524">
        <f>IF(OR(F17524&lt;-27,F17524&gt;27),1,2)</f>
        <v>1</v>
      </c>
      <c r="M17524" t="str">
        <f>IF(AND(J17524=2,K17524=2),"GOOD", "BAD")</f>
        <v>BAD</v>
      </c>
    </row>
    <row r="17525" spans="1:13" hidden="1" x14ac:dyDescent="0.25">
      <c r="A17525">
        <v>1763357</v>
      </c>
      <c r="B17525">
        <v>533208570</v>
      </c>
      <c r="C17525">
        <v>641199610</v>
      </c>
      <c r="D17525">
        <v>2377228957</v>
      </c>
      <c r="E17525">
        <v>1.1064922809600799</v>
      </c>
      <c r="F17525">
        <v>27.342786788940401</v>
      </c>
      <c r="G17525">
        <v>44032</v>
      </c>
      <c r="H17525">
        <v>-52.849979400634702</v>
      </c>
      <c r="J17525">
        <f>IF(OR(E17525 &lt; -20, E17525 &gt; 20), 1, 2)</f>
        <v>2</v>
      </c>
      <c r="K17525">
        <f>IF(OR(F17525&lt;-27,F17525&gt;27),1,2)</f>
        <v>1</v>
      </c>
      <c r="M17525" t="str">
        <f>IF(AND(J17525=2,K17525=2),"GOOD", "BAD")</f>
        <v>BAD</v>
      </c>
    </row>
    <row r="17526" spans="1:13" hidden="1" x14ac:dyDescent="0.25">
      <c r="A17526">
        <v>1763377</v>
      </c>
      <c r="B17526">
        <v>531123714</v>
      </c>
      <c r="C17526">
        <v>646444540</v>
      </c>
      <c r="D17526">
        <v>2410455201</v>
      </c>
      <c r="E17526">
        <v>0.86052387952804499</v>
      </c>
      <c r="F17526">
        <v>27.106552124023398</v>
      </c>
      <c r="G17526">
        <v>44032</v>
      </c>
      <c r="H17526">
        <v>-52.795635223388601</v>
      </c>
      <c r="J17526">
        <f>IF(OR(E17526 &lt; -20, E17526 &gt; 20), 1, 2)</f>
        <v>2</v>
      </c>
      <c r="K17526">
        <f>IF(OR(F17526&lt;-27,F17526&gt;27),1,2)</f>
        <v>1</v>
      </c>
      <c r="M17526" t="str">
        <f>IF(AND(J17526=2,K17526=2),"GOOD", "BAD")</f>
        <v>BAD</v>
      </c>
    </row>
    <row r="17527" spans="1:13" x14ac:dyDescent="0.25">
      <c r="A17527">
        <v>1763397</v>
      </c>
      <c r="B17527">
        <v>530079242</v>
      </c>
      <c r="C17527">
        <v>648542719</v>
      </c>
      <c r="D17527">
        <v>2493815977</v>
      </c>
      <c r="E17527">
        <v>0.52215689420699996</v>
      </c>
      <c r="F17527">
        <v>26.996156692504801</v>
      </c>
      <c r="G17527">
        <v>44032</v>
      </c>
      <c r="H17527">
        <v>-52.703956604003899</v>
      </c>
      <c r="J17527">
        <f>IF(OR(E17527 &lt; -20, E17527 &gt; 20), 1, 2)</f>
        <v>2</v>
      </c>
      <c r="K17527">
        <f>IF(OR(F17527&lt;-27,F17527&gt;27),1,2)</f>
        <v>2</v>
      </c>
      <c r="M17527" t="str">
        <f>IF(AND(J17527=2,K17527=2),"GOOD", "BAD")</f>
        <v>GOOD</v>
      </c>
    </row>
    <row r="17528" spans="1:13" x14ac:dyDescent="0.25">
      <c r="A17528">
        <v>1763417</v>
      </c>
      <c r="B17528">
        <v>526927376</v>
      </c>
      <c r="C17528">
        <v>641207804</v>
      </c>
      <c r="D17528">
        <v>2409865897</v>
      </c>
      <c r="E17528">
        <v>0.18874306976795099</v>
      </c>
      <c r="F17528">
        <v>26.9807014465332</v>
      </c>
      <c r="G17528">
        <v>44032</v>
      </c>
      <c r="H17528">
        <v>-52.650932312011697</v>
      </c>
      <c r="J17528">
        <f>IF(OR(E17528 &lt; -20, E17528 &gt; 20), 1, 2)</f>
        <v>2</v>
      </c>
      <c r="K17528">
        <f>IF(OR(F17528&lt;-27,F17528&gt;27),1,2)</f>
        <v>2</v>
      </c>
      <c r="M17528" t="str">
        <f>IF(AND(J17528=2,K17528=2),"GOOD", "BAD")</f>
        <v>GOOD</v>
      </c>
    </row>
    <row r="17529" spans="1:13" x14ac:dyDescent="0.25">
      <c r="A17529">
        <v>1763437</v>
      </c>
      <c r="B17529">
        <v>527965706</v>
      </c>
      <c r="C17529">
        <v>643299836</v>
      </c>
      <c r="D17529">
        <v>2444206237</v>
      </c>
      <c r="E17529">
        <v>-3.0608531087636899E-2</v>
      </c>
      <c r="F17529">
        <v>26.99116897583</v>
      </c>
      <c r="G17529">
        <v>44032</v>
      </c>
      <c r="H17529">
        <v>-52.680629730224602</v>
      </c>
      <c r="J17529">
        <f>IF(OR(E17529 &lt; -20, E17529 &gt; 20), 1, 2)</f>
        <v>2</v>
      </c>
      <c r="K17529">
        <f>IF(OR(F17529&lt;-27,F17529&gt;27),1,2)</f>
        <v>2</v>
      </c>
      <c r="M17529" t="str">
        <f>IF(AND(J17529=2,K17529=2),"GOOD", "BAD")</f>
        <v>GOOD</v>
      </c>
    </row>
    <row r="17530" spans="1:13" x14ac:dyDescent="0.25">
      <c r="A17530">
        <v>1763457</v>
      </c>
      <c r="B17530">
        <v>527957507</v>
      </c>
      <c r="C17530">
        <v>643298813</v>
      </c>
      <c r="D17530">
        <v>2461179802</v>
      </c>
      <c r="E17530">
        <v>-0.102031126618385</v>
      </c>
      <c r="F17530">
        <v>26.872676849365199</v>
      </c>
      <c r="G17530">
        <v>44032</v>
      </c>
      <c r="H17530">
        <v>-52.772315979003899</v>
      </c>
      <c r="J17530">
        <f>IF(OR(E17530 &lt; -20, E17530 &gt; 20), 1, 2)</f>
        <v>2</v>
      </c>
      <c r="K17530">
        <f>IF(OR(F17530&lt;-27,F17530&gt;27),1,2)</f>
        <v>2</v>
      </c>
      <c r="M17530" t="str">
        <f>IF(AND(J17530=2,K17530=2),"GOOD", "BAD")</f>
        <v>GOOD</v>
      </c>
    </row>
    <row r="17531" spans="1:13" x14ac:dyDescent="0.25">
      <c r="A17531">
        <v>1763477</v>
      </c>
      <c r="B17531">
        <v>526902785</v>
      </c>
      <c r="C17531">
        <v>638062076</v>
      </c>
      <c r="D17531">
        <v>2411307922</v>
      </c>
      <c r="E17531">
        <v>-0.120228298008441</v>
      </c>
      <c r="F17531">
        <v>26.716892242431602</v>
      </c>
      <c r="G17531">
        <v>44032</v>
      </c>
      <c r="H17531">
        <v>-52.894416809082003</v>
      </c>
      <c r="J17531">
        <f>IF(OR(E17531 &lt; -20, E17531 &gt; 20), 1, 2)</f>
        <v>2</v>
      </c>
      <c r="K17531">
        <f>IF(OR(F17531&lt;-27,F17531&gt;27),1,2)</f>
        <v>2</v>
      </c>
      <c r="M17531" t="str">
        <f>IF(AND(J17531=2,K17531=2),"GOOD", "BAD")</f>
        <v>GOOD</v>
      </c>
    </row>
    <row r="17532" spans="1:13" x14ac:dyDescent="0.25">
      <c r="A17532">
        <v>1763497</v>
      </c>
      <c r="B17532">
        <v>526902782</v>
      </c>
      <c r="C17532">
        <v>640155133</v>
      </c>
      <c r="D17532">
        <v>2511838867</v>
      </c>
      <c r="E17532">
        <v>-0.119909577071666</v>
      </c>
      <c r="F17532">
        <v>26.5260105133056</v>
      </c>
      <c r="G17532">
        <v>44032</v>
      </c>
      <c r="H17532">
        <v>-53.034744262695298</v>
      </c>
      <c r="J17532">
        <f>IF(OR(E17532 &lt; -20, E17532 &gt; 20), 1, 2)</f>
        <v>2</v>
      </c>
      <c r="K17532">
        <f>IF(OR(F17532&lt;-27,F17532&gt;27),1,2)</f>
        <v>2</v>
      </c>
      <c r="M17532" t="str">
        <f>IF(AND(J17532=2,K17532=2),"GOOD", "BAD")</f>
        <v>GOOD</v>
      </c>
    </row>
    <row r="17533" spans="1:13" x14ac:dyDescent="0.25">
      <c r="A17533">
        <v>1763517</v>
      </c>
      <c r="B17533">
        <v>527958527</v>
      </c>
      <c r="C17533">
        <v>644347386</v>
      </c>
      <c r="D17533">
        <v>2645792152</v>
      </c>
      <c r="E17533">
        <v>-0.17041943967342299</v>
      </c>
      <c r="F17533">
        <v>26.314556121826101</v>
      </c>
      <c r="G17533">
        <v>44032</v>
      </c>
      <c r="H17533">
        <v>-53.151302337646399</v>
      </c>
      <c r="J17533">
        <f>IF(OR(E17533 &lt; -20, E17533 &gt; 20), 1, 2)</f>
        <v>2</v>
      </c>
      <c r="K17533">
        <f>IF(OR(F17533&lt;-27,F17533&gt;27),1,2)</f>
        <v>2</v>
      </c>
      <c r="M17533" t="str">
        <f>IF(AND(J17533=2,K17533=2),"GOOD", "BAD")</f>
        <v>GOOD</v>
      </c>
    </row>
    <row r="17534" spans="1:13" x14ac:dyDescent="0.25">
      <c r="A17534">
        <v>1763537</v>
      </c>
      <c r="B17534">
        <v>526921215</v>
      </c>
      <c r="C17534">
        <v>644350459</v>
      </c>
      <c r="D17534">
        <v>2746126491</v>
      </c>
      <c r="E17534">
        <v>-0.31467559933662398</v>
      </c>
      <c r="F17534">
        <v>26.123062133788999</v>
      </c>
      <c r="G17534">
        <v>44032</v>
      </c>
      <c r="H17534">
        <v>-53.2131958007812</v>
      </c>
      <c r="J17534">
        <f>IF(OR(E17534 &lt; -20, E17534 &gt; 20), 1, 2)</f>
        <v>2</v>
      </c>
      <c r="K17534">
        <f>IF(OR(F17534&lt;-27,F17534&gt;27),1,2)</f>
        <v>2</v>
      </c>
      <c r="M17534" t="str">
        <f>IF(AND(J17534=2,K17534=2),"GOOD", "BAD")</f>
        <v>GOOD</v>
      </c>
    </row>
    <row r="17535" spans="1:13" x14ac:dyDescent="0.25">
      <c r="A17535">
        <v>1763557</v>
      </c>
      <c r="B17535">
        <v>526922246</v>
      </c>
      <c r="C17535">
        <v>644353532</v>
      </c>
      <c r="D17535">
        <v>2728825252</v>
      </c>
      <c r="E17535">
        <v>-0.53062993288040095</v>
      </c>
      <c r="F17535">
        <v>25.9654521942138</v>
      </c>
      <c r="G17535">
        <v>44032</v>
      </c>
      <c r="H17535">
        <v>-53.244548797607401</v>
      </c>
      <c r="J17535">
        <f>IF(OR(E17535 &lt; -20, E17535 &gt; 20), 1, 2)</f>
        <v>2</v>
      </c>
      <c r="K17535">
        <f>IF(OR(F17535&lt;-27,F17535&gt;27),1,2)</f>
        <v>2</v>
      </c>
      <c r="M17535" t="str">
        <f>IF(AND(J17535=2,K17535=2),"GOOD", "BAD")</f>
        <v>GOOD</v>
      </c>
    </row>
    <row r="17536" spans="1:13" x14ac:dyDescent="0.25">
      <c r="A17536">
        <v>1763577</v>
      </c>
      <c r="B17536">
        <v>527961609</v>
      </c>
      <c r="C17536">
        <v>646449660</v>
      </c>
      <c r="D17536">
        <v>2561907606</v>
      </c>
      <c r="E17536">
        <v>-0.70217585563659601</v>
      </c>
      <c r="F17536">
        <v>25.900781631469702</v>
      </c>
      <c r="G17536">
        <v>44032</v>
      </c>
      <c r="H17536">
        <v>-53.297195434570298</v>
      </c>
      <c r="J17536">
        <f>IF(OR(E17536 &lt; -20, E17536 &gt; 20), 1, 2)</f>
        <v>2</v>
      </c>
      <c r="K17536">
        <f>IF(OR(F17536&lt;-27,F17536&gt;27),1,2)</f>
        <v>2</v>
      </c>
      <c r="M17536" t="str">
        <f>IF(AND(J17536=2,K17536=2),"GOOD", "BAD")</f>
        <v>GOOD</v>
      </c>
    </row>
    <row r="17537" spans="1:13" x14ac:dyDescent="0.25">
      <c r="A17537">
        <v>1763597</v>
      </c>
      <c r="B17537">
        <v>525857288</v>
      </c>
      <c r="C17537">
        <v>645401086</v>
      </c>
      <c r="D17537">
        <v>2579143821</v>
      </c>
      <c r="E17537">
        <v>-0.75859355926513605</v>
      </c>
      <c r="F17537">
        <v>25.872310638427699</v>
      </c>
      <c r="G17537">
        <v>44032</v>
      </c>
      <c r="H17537">
        <v>-53.409950256347599</v>
      </c>
      <c r="J17537">
        <f>IF(OR(E17537 &lt; -20, E17537 &gt; 20), 1, 2)</f>
        <v>2</v>
      </c>
      <c r="K17537">
        <f>IF(OR(F17537&lt;-27,F17537&gt;27),1,2)</f>
        <v>2</v>
      </c>
      <c r="M17537" t="str">
        <f>IF(AND(J17537=2,K17537=2),"GOOD", "BAD")</f>
        <v>GOOD</v>
      </c>
    </row>
    <row r="17538" spans="1:13" x14ac:dyDescent="0.25">
      <c r="A17538">
        <v>1763617</v>
      </c>
      <c r="B17538">
        <v>527950331</v>
      </c>
      <c r="C17538">
        <v>642257405</v>
      </c>
      <c r="D17538">
        <v>2630064261</v>
      </c>
      <c r="E17538">
        <v>-0.74401932954788197</v>
      </c>
      <c r="F17538">
        <v>25.722345352172798</v>
      </c>
      <c r="G17538">
        <v>44032</v>
      </c>
      <c r="H17538">
        <v>-53.551177978515597</v>
      </c>
      <c r="J17538">
        <f>IF(OR(E17538 &lt; -20, E17538 &gt; 20), 1, 2)</f>
        <v>2</v>
      </c>
      <c r="K17538">
        <f>IF(OR(F17538&lt;-27,F17538&gt;27),1,2)</f>
        <v>2</v>
      </c>
      <c r="M17538" t="str">
        <f>IF(AND(J17538=2,K17538=2),"GOOD", "BAD")</f>
        <v>GOOD</v>
      </c>
    </row>
    <row r="17539" spans="1:13" x14ac:dyDescent="0.25">
      <c r="A17539">
        <v>1763637</v>
      </c>
      <c r="B17539">
        <v>527953395</v>
      </c>
      <c r="C17539">
        <v>644354561</v>
      </c>
      <c r="D17539">
        <v>2747503237</v>
      </c>
      <c r="E17539">
        <v>-0.72401386499404896</v>
      </c>
      <c r="F17539">
        <v>25.415187835693299</v>
      </c>
      <c r="G17539">
        <v>44032</v>
      </c>
      <c r="H17539">
        <v>-53.684017181396399</v>
      </c>
      <c r="J17539">
        <f>IF(OR(E17539 &lt; -20, E17539 &gt; 20), 1, 2)</f>
        <v>2</v>
      </c>
      <c r="K17539">
        <f>IF(OR(F17539&lt;-27,F17539&gt;27),1,2)</f>
        <v>2</v>
      </c>
      <c r="M17539" t="str">
        <f>IF(AND(J17539=2,K17539=2),"GOOD", "BAD")</f>
        <v>GOOD</v>
      </c>
    </row>
    <row r="17540" spans="1:13" x14ac:dyDescent="0.25">
      <c r="A17540">
        <v>1763657</v>
      </c>
      <c r="B17540">
        <v>529012217</v>
      </c>
      <c r="C17540">
        <v>643307006</v>
      </c>
      <c r="D17540">
        <v>2864550031</v>
      </c>
      <c r="E17540">
        <v>-0.75352108478546098</v>
      </c>
      <c r="F17540">
        <v>25.069993972778299</v>
      </c>
      <c r="G17540">
        <v>19200</v>
      </c>
      <c r="H17540">
        <v>-53.7848091125488</v>
      </c>
      <c r="J17540">
        <f>IF(OR(E17540 &lt; -20, E17540 &gt; 20), 1, 2)</f>
        <v>2</v>
      </c>
      <c r="K17540">
        <f>IF(OR(F17540&lt;-27,F17540&gt;27),1,2)</f>
        <v>2</v>
      </c>
      <c r="M17540" t="str">
        <f>IF(AND(J17540=2,K17540=2),"GOOD", "BAD")</f>
        <v>GOOD</v>
      </c>
    </row>
    <row r="17541" spans="1:13" x14ac:dyDescent="0.25">
      <c r="A17541">
        <v>1763677</v>
      </c>
      <c r="B17541">
        <v>527966726</v>
      </c>
      <c r="C17541">
        <v>647501310</v>
      </c>
      <c r="D17541">
        <v>2814482833</v>
      </c>
      <c r="E17541">
        <v>-0.890491902828216</v>
      </c>
      <c r="F17541">
        <v>24.9347610473632</v>
      </c>
      <c r="G17541">
        <v>59648</v>
      </c>
      <c r="H17541">
        <v>-53.821601867675703</v>
      </c>
      <c r="J17541">
        <f>IF(OR(E17541 &lt; -20, E17541 &gt; 20), 1, 2)</f>
        <v>2</v>
      </c>
      <c r="K17541">
        <f>IF(OR(F17541&lt;-27,F17541&gt;27),1,2)</f>
        <v>2</v>
      </c>
      <c r="M17541" t="str">
        <f>IF(AND(J17541=2,K17541=2),"GOOD", "BAD")</f>
        <v>GOOD</v>
      </c>
    </row>
    <row r="17542" spans="1:13" x14ac:dyDescent="0.25">
      <c r="A17542">
        <v>1763697</v>
      </c>
      <c r="B17542">
        <v>527964683</v>
      </c>
      <c r="C17542">
        <v>645399041</v>
      </c>
      <c r="D17542">
        <v>2831457683</v>
      </c>
      <c r="E17542">
        <v>-1.0227701663970901</v>
      </c>
      <c r="F17542">
        <v>24.896333694458001</v>
      </c>
      <c r="G17542">
        <v>34816</v>
      </c>
      <c r="H17542">
        <v>-53.876918792724602</v>
      </c>
      <c r="J17542">
        <f>IF(OR(E17542 &lt; -20, E17542 &gt; 20), 1, 2)</f>
        <v>2</v>
      </c>
      <c r="K17542">
        <f>IF(OR(F17542&lt;-27,F17542&gt;27),1,2)</f>
        <v>2</v>
      </c>
      <c r="M17542" t="str">
        <f>IF(AND(J17542=2,K17542=2),"GOOD", "BAD")</f>
        <v>GOOD</v>
      </c>
    </row>
    <row r="17543" spans="1:13" x14ac:dyDescent="0.25">
      <c r="A17543">
        <v>1763717</v>
      </c>
      <c r="B17543">
        <v>525867534</v>
      </c>
      <c r="C17543">
        <v>644356599</v>
      </c>
      <c r="D17543">
        <v>2831392914</v>
      </c>
      <c r="E17543">
        <v>-1.1470091342926001</v>
      </c>
      <c r="F17543">
        <v>24.922101974487301</v>
      </c>
      <c r="G17543">
        <v>34816</v>
      </c>
      <c r="H17543">
        <v>-53.951595306396399</v>
      </c>
      <c r="J17543">
        <f>IF(OR(E17543 &lt; -20, E17543 &gt; 20), 1, 2)</f>
        <v>2</v>
      </c>
      <c r="K17543">
        <f>IF(OR(F17543&lt;-27,F17543&gt;27),1,2)</f>
        <v>2</v>
      </c>
      <c r="M17543" t="str">
        <f>IF(AND(J17543=2,K17543=2),"GOOD", "BAD")</f>
        <v>GOOD</v>
      </c>
    </row>
    <row r="17544" spans="1:13" x14ac:dyDescent="0.25">
      <c r="A17544">
        <v>1763737</v>
      </c>
      <c r="B17544">
        <v>526921224</v>
      </c>
      <c r="C17544">
        <v>637016572</v>
      </c>
      <c r="D17544">
        <v>3032783254</v>
      </c>
      <c r="E17544">
        <v>-1.35503554344177</v>
      </c>
      <c r="F17544">
        <v>24.9254970550537</v>
      </c>
      <c r="G17544">
        <v>9216</v>
      </c>
      <c r="H17544">
        <v>-54.016063690185497</v>
      </c>
      <c r="J17544">
        <f>IF(OR(E17544 &lt; -20, E17544 &gt; 20), 1, 2)</f>
        <v>2</v>
      </c>
      <c r="K17544">
        <f>IF(OR(F17544&lt;-27,F17544&gt;27),1,2)</f>
        <v>2</v>
      </c>
      <c r="M17544" t="str">
        <f>IF(AND(J17544=2,K17544=2),"GOOD", "BAD")</f>
        <v>GOOD</v>
      </c>
    </row>
    <row r="17545" spans="1:13" x14ac:dyDescent="0.25">
      <c r="A17545">
        <v>1763757</v>
      </c>
      <c r="B17545">
        <v>530063876</v>
      </c>
      <c r="C17545">
        <v>644353534</v>
      </c>
      <c r="D17545">
        <v>2881723028</v>
      </c>
      <c r="E17545">
        <v>-1.5172327756881701</v>
      </c>
      <c r="F17545">
        <v>24.847108840942301</v>
      </c>
      <c r="G17545">
        <v>34816</v>
      </c>
      <c r="H17545">
        <v>-54.0443305969238</v>
      </c>
      <c r="J17545">
        <f>IF(OR(E17545 &lt; -20, E17545 &gt; 20), 1, 2)</f>
        <v>2</v>
      </c>
      <c r="K17545">
        <f>IF(OR(F17545&lt;-27,F17545&gt;27),1,2)</f>
        <v>2</v>
      </c>
      <c r="M17545" t="str">
        <f>IF(AND(J17545=2,K17545=2),"GOOD", "BAD")</f>
        <v>GOOD</v>
      </c>
    </row>
    <row r="17546" spans="1:13" x14ac:dyDescent="0.25">
      <c r="A17546">
        <v>1763777</v>
      </c>
      <c r="B17546">
        <v>531106319</v>
      </c>
      <c r="C17546">
        <v>647504379</v>
      </c>
      <c r="D17546">
        <v>2831262364</v>
      </c>
      <c r="E17546">
        <v>-1.6012698411941499</v>
      </c>
      <c r="F17546">
        <v>24.835208892822202</v>
      </c>
      <c r="G17546">
        <v>9216</v>
      </c>
      <c r="H17546">
        <v>-54.087718963622997</v>
      </c>
      <c r="J17546">
        <f>IF(OR(E17546 &lt; -20, E17546 &gt; 20), 1, 2)</f>
        <v>2</v>
      </c>
      <c r="K17546">
        <f>IF(OR(F17546&lt;-27,F17546&gt;27),1,2)</f>
        <v>2</v>
      </c>
      <c r="M17546" t="str">
        <f>IF(AND(J17546=2,K17546=2),"GOOD", "BAD")</f>
        <v>GOOD</v>
      </c>
    </row>
    <row r="17547" spans="1:13" x14ac:dyDescent="0.25">
      <c r="A17547">
        <v>1763797</v>
      </c>
      <c r="B17547">
        <v>537388560</v>
      </c>
      <c r="C17547">
        <v>642262527</v>
      </c>
      <c r="D17547">
        <v>2950208653</v>
      </c>
      <c r="E17547">
        <v>-1.58168172836303</v>
      </c>
      <c r="F17547">
        <v>24.941919326782202</v>
      </c>
      <c r="G17547">
        <v>49920</v>
      </c>
      <c r="H17547">
        <v>-54.121067047119098</v>
      </c>
      <c r="J17547">
        <f>IF(OR(E17547 &lt; -20, E17547 &gt; 20), 1, 2)</f>
        <v>2</v>
      </c>
      <c r="K17547">
        <f>IF(OR(F17547&lt;-27,F17547&gt;27),1,2)</f>
        <v>2</v>
      </c>
      <c r="M17547" t="str">
        <f>IF(AND(J17547=2,K17547=2),"GOOD", "BAD")</f>
        <v>GOOD</v>
      </c>
    </row>
    <row r="17548" spans="1:13" x14ac:dyDescent="0.25">
      <c r="A17548">
        <v>1763817</v>
      </c>
      <c r="B17548">
        <v>538427908</v>
      </c>
      <c r="C17548">
        <v>646451712</v>
      </c>
      <c r="D17548">
        <v>2732106889</v>
      </c>
      <c r="E17548">
        <v>-1.44402599334716</v>
      </c>
      <c r="F17548">
        <v>24.8758449554443</v>
      </c>
      <c r="G17548">
        <v>9216</v>
      </c>
      <c r="H17548">
        <v>-54.174465179443303</v>
      </c>
      <c r="J17548">
        <f>IF(OR(E17548 &lt; -20, E17548 &gt; 20), 1, 2)</f>
        <v>2</v>
      </c>
      <c r="K17548">
        <f>IF(OR(F17548&lt;-27,F17548&gt;27),1,2)</f>
        <v>2</v>
      </c>
      <c r="M17548" t="str">
        <f>IF(AND(J17548=2,K17548=2),"GOOD", "BAD")</f>
        <v>GOOD</v>
      </c>
    </row>
    <row r="17549" spans="1:13" x14ac:dyDescent="0.25">
      <c r="A17549">
        <v>1763837</v>
      </c>
      <c r="B17549">
        <v>542622209</v>
      </c>
      <c r="C17549">
        <v>647506423</v>
      </c>
      <c r="D17549">
        <v>2748883084</v>
      </c>
      <c r="E17549">
        <v>-1.22609710693359</v>
      </c>
      <c r="F17549">
        <v>24.7490234375</v>
      </c>
      <c r="G17549">
        <v>9216</v>
      </c>
      <c r="H17549">
        <v>-54.21044921875</v>
      </c>
      <c r="J17549">
        <f>IF(OR(E17549 &lt; -20, E17549 &gt; 20), 1, 2)</f>
        <v>2</v>
      </c>
      <c r="K17549">
        <f>IF(OR(F17549&lt;-27,F17549&gt;27),1,2)</f>
        <v>2</v>
      </c>
      <c r="M17549" t="str">
        <f>IF(AND(J17549=2,K17549=2),"GOOD", "BAD")</f>
        <v>GOOD</v>
      </c>
    </row>
    <row r="17550" spans="1:13" x14ac:dyDescent="0.25">
      <c r="A17550">
        <v>1763857</v>
      </c>
      <c r="B17550">
        <v>542637569</v>
      </c>
      <c r="C17550">
        <v>643311107</v>
      </c>
      <c r="D17550">
        <v>3016856984</v>
      </c>
      <c r="E17550">
        <v>-1.1204128265380799</v>
      </c>
      <c r="F17550">
        <v>24.605768203735298</v>
      </c>
      <c r="G17550">
        <v>49920</v>
      </c>
      <c r="H17550">
        <v>-54.176212310791001</v>
      </c>
      <c r="J17550">
        <f>IF(OR(E17550 &lt; -20, E17550 &gt; 20), 1, 2)</f>
        <v>2</v>
      </c>
      <c r="K17550">
        <f>IF(OR(F17550&lt;-27,F17550&gt;27),1,2)</f>
        <v>2</v>
      </c>
      <c r="M17550" t="str">
        <f>IF(AND(J17550=2,K17550=2),"GOOD", "BAD")</f>
        <v>GOOD</v>
      </c>
    </row>
    <row r="17551" spans="1:13" x14ac:dyDescent="0.25">
      <c r="A17551">
        <v>1763877</v>
      </c>
      <c r="B17551">
        <v>542653961</v>
      </c>
      <c r="C17551">
        <v>647507445</v>
      </c>
      <c r="D17551">
        <v>3083440289</v>
      </c>
      <c r="E17551">
        <v>-1.2021565437316799</v>
      </c>
      <c r="F17551">
        <v>24.537521362304599</v>
      </c>
      <c r="G17551">
        <v>49920</v>
      </c>
      <c r="H17551">
        <v>-54.047122955322202</v>
      </c>
      <c r="J17551">
        <f>IF(OR(E17551 &lt; -20, E17551 &gt; 20), 1, 2)</f>
        <v>2</v>
      </c>
      <c r="K17551">
        <f>IF(OR(F17551&lt;-27,F17551&gt;27),1,2)</f>
        <v>2</v>
      </c>
      <c r="M17551" t="str">
        <f>IF(AND(J17551=2,K17551=2),"GOOD", "BAD")</f>
        <v>GOOD</v>
      </c>
    </row>
    <row r="17552" spans="1:13" x14ac:dyDescent="0.25">
      <c r="A17552">
        <v>1763897</v>
      </c>
      <c r="B17552">
        <v>543712787</v>
      </c>
      <c r="C17552">
        <v>644354560</v>
      </c>
      <c r="D17552">
        <v>3083046568</v>
      </c>
      <c r="E17552">
        <v>-1.4047178030014</v>
      </c>
      <c r="F17552">
        <v>24.574262619018501</v>
      </c>
      <c r="G17552">
        <v>49920</v>
      </c>
      <c r="H17552">
        <v>-53.845741271972599</v>
      </c>
      <c r="J17552">
        <f>IF(OR(E17552 &lt; -20, E17552 &gt; 20), 1, 2)</f>
        <v>2</v>
      </c>
      <c r="K17552">
        <f>IF(OR(F17552&lt;-27,F17552&gt;27),1,2)</f>
        <v>2</v>
      </c>
      <c r="M17552" t="str">
        <f>IF(AND(J17552=2,K17552=2),"GOOD", "BAD")</f>
        <v>GOOD</v>
      </c>
    </row>
    <row r="17553" spans="1:13" x14ac:dyDescent="0.25">
      <c r="A17553">
        <v>1763917</v>
      </c>
      <c r="B17553">
        <v>544754203</v>
      </c>
      <c r="C17553">
        <v>655894014</v>
      </c>
      <c r="D17553">
        <v>2932052133</v>
      </c>
      <c r="E17553">
        <v>-1.6441668272018399</v>
      </c>
      <c r="F17553">
        <v>24.7728881835937</v>
      </c>
      <c r="G17553">
        <v>9216</v>
      </c>
      <c r="H17553">
        <v>-53.62398147583</v>
      </c>
      <c r="J17553">
        <f>IF(OR(E17553 &lt; -20, E17553 &gt; 20), 1, 2)</f>
        <v>2</v>
      </c>
      <c r="K17553">
        <f>IF(OR(F17553&lt;-27,F17553&gt;27),1,2)</f>
        <v>2</v>
      </c>
      <c r="M17553" t="str">
        <f>IF(AND(J17553=2,K17553=2),"GOOD", "BAD")</f>
        <v>GOOD</v>
      </c>
    </row>
    <row r="17554" spans="1:13" x14ac:dyDescent="0.25">
      <c r="A17554">
        <v>1763937</v>
      </c>
      <c r="B17554">
        <v>544737818</v>
      </c>
      <c r="C17554">
        <v>660093430</v>
      </c>
      <c r="D17554">
        <v>2832178080</v>
      </c>
      <c r="E17554">
        <v>-1.72930896282196</v>
      </c>
      <c r="F17554">
        <v>25.004163742065401</v>
      </c>
      <c r="G17554">
        <v>49920</v>
      </c>
      <c r="H17554">
        <v>-53.457725524902301</v>
      </c>
      <c r="J17554">
        <f>IF(OR(E17554 &lt; -20, E17554 &gt; 20), 1, 2)</f>
        <v>2</v>
      </c>
      <c r="K17554">
        <f>IF(OR(F17554&lt;-27,F17554&gt;27),1,2)</f>
        <v>2</v>
      </c>
      <c r="M17554" t="str">
        <f>IF(AND(J17554=2,K17554=2),"GOOD", "BAD")</f>
        <v>GOOD</v>
      </c>
    </row>
    <row r="17555" spans="1:13" x14ac:dyDescent="0.25">
      <c r="A17555">
        <v>1763957</v>
      </c>
      <c r="B17555">
        <v>544721433</v>
      </c>
      <c r="C17555">
        <v>649602563</v>
      </c>
      <c r="D17555">
        <v>2765463194</v>
      </c>
      <c r="E17555">
        <v>-1.6075757741928101</v>
      </c>
      <c r="F17555">
        <v>25.241235733032202</v>
      </c>
      <c r="G17555">
        <v>49920</v>
      </c>
      <c r="H17555">
        <v>-53.396984100341797</v>
      </c>
      <c r="J17555">
        <f>IF(OR(E17555 &lt; -20, E17555 &gt; 20), 1, 2)</f>
        <v>2</v>
      </c>
      <c r="K17555">
        <f>IF(OR(F17555&lt;-27,F17555&gt;27),1,2)</f>
        <v>2</v>
      </c>
      <c r="M17555" t="str">
        <f>IF(AND(J17555=2,K17555=2),"GOOD", "BAD")</f>
        <v>GOOD</v>
      </c>
    </row>
    <row r="17556" spans="1:13" x14ac:dyDescent="0.25">
      <c r="A17556">
        <v>1763977</v>
      </c>
      <c r="B17556">
        <v>544711188</v>
      </c>
      <c r="C17556">
        <v>646458876</v>
      </c>
      <c r="D17556">
        <v>2900006550</v>
      </c>
      <c r="E17556">
        <v>-1.33038794994354</v>
      </c>
      <c r="F17556">
        <v>25.453954696655199</v>
      </c>
      <c r="G17556">
        <v>49920</v>
      </c>
      <c r="H17556">
        <v>-53.408493041992102</v>
      </c>
      <c r="J17556">
        <f>IF(OR(E17556 &lt; -20, E17556 &gt; 20), 1, 2)</f>
        <v>2</v>
      </c>
      <c r="K17556">
        <f>IF(OR(F17556&lt;-27,F17556&gt;27),1,2)</f>
        <v>2</v>
      </c>
      <c r="M17556" t="str">
        <f>IF(AND(J17556=2,K17556=2),"GOOD", "BAD")</f>
        <v>GOOD</v>
      </c>
    </row>
    <row r="17557" spans="1:13" x14ac:dyDescent="0.25">
      <c r="A17557">
        <v>1763997</v>
      </c>
      <c r="B17557">
        <v>545759758</v>
      </c>
      <c r="C17557">
        <v>653804024</v>
      </c>
      <c r="D17557">
        <v>3083897504</v>
      </c>
      <c r="E17557">
        <v>-0.950217545032501</v>
      </c>
      <c r="F17557">
        <v>25.575569152831999</v>
      </c>
      <c r="G17557">
        <v>49920</v>
      </c>
      <c r="H17557">
        <v>-53.431072235107401</v>
      </c>
      <c r="J17557">
        <f>IF(OR(E17557 &lt; -20, E17557 &gt; 20), 1, 2)</f>
        <v>2</v>
      </c>
      <c r="K17557">
        <f>IF(OR(F17557&lt;-27,F17557&gt;27),1,2)</f>
        <v>2</v>
      </c>
      <c r="M17557" t="str">
        <f>IF(AND(J17557=2,K17557=2),"GOOD", "BAD")</f>
        <v>GOOD</v>
      </c>
    </row>
    <row r="17558" spans="1:13" x14ac:dyDescent="0.25">
      <c r="A17558">
        <v>1764017</v>
      </c>
      <c r="B17558">
        <v>547848718</v>
      </c>
      <c r="C17558">
        <v>644363783</v>
      </c>
      <c r="D17558">
        <v>3268386498</v>
      </c>
      <c r="E17558">
        <v>-0.54760813713073697</v>
      </c>
      <c r="F17558">
        <v>25.654241561889599</v>
      </c>
      <c r="G17558">
        <v>30720</v>
      </c>
      <c r="H17558">
        <v>-53.467601776122997</v>
      </c>
      <c r="J17558">
        <f>IF(OR(E17558 &lt; -20, E17558 &gt; 20), 1, 2)</f>
        <v>2</v>
      </c>
      <c r="K17558">
        <f>IF(OR(F17558&lt;-27,F17558&gt;27),1,2)</f>
        <v>2</v>
      </c>
      <c r="M17558" t="str">
        <f>IF(AND(J17558=2,K17558=2),"GOOD", "BAD")</f>
        <v>GOOD</v>
      </c>
    </row>
    <row r="17559" spans="1:13" x14ac:dyDescent="0.25">
      <c r="A17559">
        <v>1764037</v>
      </c>
      <c r="B17559">
        <v>548876804</v>
      </c>
      <c r="C17559">
        <v>644363769</v>
      </c>
      <c r="D17559">
        <v>3285228737</v>
      </c>
      <c r="E17559">
        <v>4.5688509941100998E-2</v>
      </c>
      <c r="F17559">
        <v>25.6690864562988</v>
      </c>
      <c r="G17559">
        <v>30720</v>
      </c>
      <c r="H17559">
        <v>-53.570957183837798</v>
      </c>
      <c r="J17559">
        <f>IF(OR(E17559 &lt; -20, E17559 &gt; 20), 1, 2)</f>
        <v>2</v>
      </c>
      <c r="K17559">
        <f>IF(OR(F17559&lt;-27,F17559&gt;27),1,2)</f>
        <v>2</v>
      </c>
      <c r="M17559" t="str">
        <f>IF(AND(J17559=2,K17559=2),"GOOD", "BAD")</f>
        <v>GOOD</v>
      </c>
    </row>
    <row r="17560" spans="1:13" x14ac:dyDescent="0.25">
      <c r="A17560">
        <v>1764057</v>
      </c>
      <c r="B17560">
        <v>553037290</v>
      </c>
      <c r="C17560">
        <v>656943613</v>
      </c>
      <c r="D17560">
        <v>2995170303</v>
      </c>
      <c r="E17560">
        <v>0.994897902011871</v>
      </c>
      <c r="F17560">
        <v>25.436702728271399</v>
      </c>
      <c r="G17560">
        <v>30720</v>
      </c>
      <c r="H17560">
        <v>-53.785152435302699</v>
      </c>
      <c r="J17560">
        <f>IF(OR(E17560 &lt; -20, E17560 &gt; 20), 1, 2)</f>
        <v>2</v>
      </c>
      <c r="K17560">
        <f>IF(OR(F17560&lt;-27,F17560&gt;27),1,2)</f>
        <v>2</v>
      </c>
      <c r="M17560" t="str">
        <f>IF(AND(J17560=2,K17560=2),"GOOD", "BAD")</f>
        <v>GOOD</v>
      </c>
    </row>
    <row r="17561" spans="1:13" x14ac:dyDescent="0.25">
      <c r="A17561">
        <v>1764077</v>
      </c>
      <c r="B17561">
        <v>557192656</v>
      </c>
      <c r="C17561">
        <v>655897095</v>
      </c>
      <c r="D17561">
        <v>2951327402</v>
      </c>
      <c r="E17561">
        <v>2.3952357769012398</v>
      </c>
      <c r="F17561">
        <v>24.830492019653299</v>
      </c>
      <c r="G17561">
        <v>30720</v>
      </c>
      <c r="H17561">
        <v>-54.171226501464801</v>
      </c>
      <c r="J17561">
        <f>IF(OR(E17561 &lt; -20, E17561 &gt; 20), 1, 2)</f>
        <v>2</v>
      </c>
      <c r="K17561">
        <f>IF(OR(F17561&lt;-27,F17561&gt;27),1,2)</f>
        <v>2</v>
      </c>
      <c r="M17561" t="str">
        <f>IF(AND(J17561=2,K17561=2),"GOOD", "BAD")</f>
        <v>GOOD</v>
      </c>
    </row>
    <row r="17562" spans="1:13" x14ac:dyDescent="0.25">
      <c r="A17562">
        <v>1764097</v>
      </c>
      <c r="B17562">
        <v>561359280</v>
      </c>
      <c r="C17562">
        <v>648565249</v>
      </c>
      <c r="D17562">
        <v>3001985957</v>
      </c>
      <c r="E17562">
        <v>4.2279138565063397</v>
      </c>
      <c r="F17562">
        <v>23.847021102905199</v>
      </c>
      <c r="G17562">
        <v>30720</v>
      </c>
      <c r="H17562">
        <v>-54.672100067138601</v>
      </c>
      <c r="J17562">
        <f>IF(OR(E17562 &lt; -20, E17562 &gt; 20), 1, 2)</f>
        <v>2</v>
      </c>
      <c r="K17562">
        <f>IF(OR(F17562&lt;-27,F17562&gt;27),1,2)</f>
        <v>2</v>
      </c>
      <c r="M17562" t="str">
        <f>IF(AND(J17562=2,K17562=2),"GOOD", "BAD")</f>
        <v>GOOD</v>
      </c>
    </row>
    <row r="17563" spans="1:13" x14ac:dyDescent="0.25">
      <c r="A17563">
        <v>1764117</v>
      </c>
      <c r="B17563">
        <v>566593937</v>
      </c>
      <c r="C17563">
        <v>663236085</v>
      </c>
      <c r="D17563">
        <v>3119489956</v>
      </c>
      <c r="E17563">
        <v>6.3161592483520499</v>
      </c>
      <c r="F17563">
        <v>22.428977966308501</v>
      </c>
      <c r="G17563">
        <v>30720</v>
      </c>
      <c r="H17563">
        <v>-55.169441223144503</v>
      </c>
      <c r="J17563">
        <f>IF(OR(E17563 &lt; -20, E17563 &gt; 20), 1, 2)</f>
        <v>2</v>
      </c>
      <c r="K17563">
        <f>IF(OR(F17563&lt;-27,F17563&gt;27),1,2)</f>
        <v>2</v>
      </c>
      <c r="M17563" t="str">
        <f>IF(AND(J17563=2,K17563=2),"GOOD", "BAD")</f>
        <v>GOOD</v>
      </c>
    </row>
    <row r="17564" spans="1:13" x14ac:dyDescent="0.25">
      <c r="A17564">
        <v>1764137</v>
      </c>
      <c r="B17564">
        <v>567653755</v>
      </c>
      <c r="C17564">
        <v>660101627</v>
      </c>
      <c r="D17564">
        <v>3169755812</v>
      </c>
      <c r="E17564">
        <v>8.4231929779052699</v>
      </c>
      <c r="F17564">
        <v>20.654649734496999</v>
      </c>
      <c r="G17564">
        <v>30720</v>
      </c>
      <c r="H17564">
        <v>-55.5491523742675</v>
      </c>
      <c r="J17564">
        <f>IF(OR(E17564 &lt; -20, E17564 &gt; 20), 1, 2)</f>
        <v>2</v>
      </c>
      <c r="K17564">
        <f>IF(OR(F17564&lt;-27,F17564&gt;27),1,2)</f>
        <v>2</v>
      </c>
      <c r="M17564" t="str">
        <f>IF(AND(J17564=2,K17564=2),"GOOD", "BAD")</f>
        <v>GOOD</v>
      </c>
    </row>
    <row r="17565" spans="1:13" x14ac:dyDescent="0.25">
      <c r="A17565">
        <v>1764157</v>
      </c>
      <c r="B17565">
        <v>570813802</v>
      </c>
      <c r="C17565">
        <v>659040770</v>
      </c>
      <c r="D17565">
        <v>2832709052</v>
      </c>
      <c r="E17565">
        <v>10.3463039398193</v>
      </c>
      <c r="F17565">
        <v>18.6089572906494</v>
      </c>
      <c r="G17565">
        <v>30720</v>
      </c>
      <c r="H17565">
        <v>-55.779415130615199</v>
      </c>
      <c r="J17565">
        <f>IF(OR(E17565 &lt; -20, E17565 &gt; 20), 1, 2)</f>
        <v>2</v>
      </c>
      <c r="K17565">
        <f>IF(OR(F17565&lt;-27,F17565&gt;27),1,2)</f>
        <v>2</v>
      </c>
      <c r="M17565" t="str">
        <f>IF(AND(J17565=2,K17565=2),"GOOD", "BAD")</f>
        <v>GOOD</v>
      </c>
    </row>
    <row r="17566" spans="1:13" x14ac:dyDescent="0.25">
      <c r="A17566">
        <v>1764177</v>
      </c>
      <c r="B17566">
        <v>569776482</v>
      </c>
      <c r="C17566">
        <v>655902219</v>
      </c>
      <c r="D17566">
        <v>3253837216</v>
      </c>
      <c r="E17566">
        <v>12.1208238601684</v>
      </c>
      <c r="F17566">
        <v>16.395572662353501</v>
      </c>
      <c r="G17566">
        <v>30720</v>
      </c>
      <c r="H17566">
        <v>-55.8759765625</v>
      </c>
      <c r="J17566">
        <f>IF(OR(E17566 &lt; -20, E17566 &gt; 20), 1, 2)</f>
        <v>2</v>
      </c>
      <c r="K17566">
        <f>IF(OR(F17566&lt;-27,F17566&gt;27),1,2)</f>
        <v>2</v>
      </c>
      <c r="M17566" t="str">
        <f>IF(AND(J17566=2,K17566=2),"GOOD", "BAD")</f>
        <v>GOOD</v>
      </c>
    </row>
    <row r="17567" spans="1:13" x14ac:dyDescent="0.25">
      <c r="A17567">
        <v>1764197</v>
      </c>
      <c r="B17567">
        <v>568740186</v>
      </c>
      <c r="C17567">
        <v>666388987</v>
      </c>
      <c r="D17567">
        <v>3271466387</v>
      </c>
      <c r="E17567">
        <v>13.7219495773315</v>
      </c>
      <c r="F17567">
        <v>14.083904266357401</v>
      </c>
      <c r="G17567">
        <v>30720</v>
      </c>
      <c r="H17567">
        <v>-55.863189697265597</v>
      </c>
      <c r="J17567">
        <f>IF(OR(E17567 &lt; -20, E17567 &gt; 20), 1, 2)</f>
        <v>2</v>
      </c>
      <c r="K17567">
        <f>IF(OR(F17567&lt;-27,F17567&gt;27),1,2)</f>
        <v>2</v>
      </c>
      <c r="M17567" t="str">
        <f>IF(AND(J17567=2,K17567=2),"GOOD", "BAD")</f>
        <v>GOOD</v>
      </c>
    </row>
    <row r="17568" spans="1:13" x14ac:dyDescent="0.25">
      <c r="A17568">
        <v>1764217</v>
      </c>
      <c r="B17568">
        <v>569810270</v>
      </c>
      <c r="C17568">
        <v>669531638</v>
      </c>
      <c r="D17568">
        <v>2751445646</v>
      </c>
      <c r="E17568">
        <v>15.056830406188899</v>
      </c>
      <c r="F17568">
        <v>11.690354347229</v>
      </c>
      <c r="G17568">
        <v>30720</v>
      </c>
      <c r="H17568">
        <v>-55.722518920898402</v>
      </c>
      <c r="J17568">
        <f>IF(OR(E17568 &lt; -20, E17568 &gt; 20), 1, 2)</f>
        <v>2</v>
      </c>
      <c r="K17568">
        <f>IF(OR(F17568&lt;-27,F17568&gt;27),1,2)</f>
        <v>2</v>
      </c>
      <c r="M17568" t="str">
        <f>IF(AND(J17568=2,K17568=2),"GOOD", "BAD")</f>
        <v>GOOD</v>
      </c>
    </row>
    <row r="17569" spans="1:13" x14ac:dyDescent="0.25">
      <c r="A17569">
        <v>1764237</v>
      </c>
      <c r="B17569">
        <v>565665112</v>
      </c>
      <c r="C17569">
        <v>662196726</v>
      </c>
      <c r="D17569">
        <v>2750922911</v>
      </c>
      <c r="E17569">
        <v>15.883623123168899</v>
      </c>
      <c r="F17569">
        <v>9.29425048828125</v>
      </c>
      <c r="G17569">
        <v>5632</v>
      </c>
      <c r="H17569">
        <v>-55.452877044677699</v>
      </c>
      <c r="J17569">
        <f>IF(OR(E17569 &lt; -20, E17569 &gt; 20), 1, 2)</f>
        <v>2</v>
      </c>
      <c r="K17569">
        <f>IF(OR(F17569&lt;-27,F17569&gt;27),1,2)</f>
        <v>2</v>
      </c>
      <c r="M17569" t="str">
        <f>IF(AND(J17569=2,K17569=2),"GOOD", "BAD")</f>
        <v>GOOD</v>
      </c>
    </row>
    <row r="17570" spans="1:13" x14ac:dyDescent="0.25">
      <c r="A17570">
        <v>1764257</v>
      </c>
      <c r="B17570">
        <v>559447353</v>
      </c>
      <c r="C17570">
        <v>661144064</v>
      </c>
      <c r="D17570">
        <v>953221072</v>
      </c>
      <c r="E17570">
        <v>15.8859004974365</v>
      </c>
      <c r="F17570">
        <v>6.6661629676818803</v>
      </c>
      <c r="G17570">
        <v>21248</v>
      </c>
      <c r="H17570">
        <v>-55.0902099609375</v>
      </c>
      <c r="J17570">
        <f>IF(OR(E17570 &lt; -20, E17570 &gt; 20), 1, 2)</f>
        <v>2</v>
      </c>
      <c r="K17570">
        <f>IF(OR(F17570&lt;-27,F17570&gt;27),1,2)</f>
        <v>2</v>
      </c>
      <c r="M17570" t="str">
        <f>IF(AND(J17570=2,K17570=2),"GOOD", "BAD")</f>
        <v>GOOD</v>
      </c>
    </row>
    <row r="17571" spans="1:13" x14ac:dyDescent="0.25">
      <c r="A17571">
        <v>1764277</v>
      </c>
      <c r="B17571">
        <v>551140594</v>
      </c>
      <c r="C17571">
        <v>664289790</v>
      </c>
      <c r="D17571">
        <v>3571883958</v>
      </c>
      <c r="E17571">
        <v>14.794159889221101</v>
      </c>
      <c r="F17571">
        <v>3.36283874511718</v>
      </c>
      <c r="G17571">
        <v>21248</v>
      </c>
      <c r="H17571">
        <v>-54.738700866699197</v>
      </c>
      <c r="J17571">
        <f>IF(OR(E17571 &lt; -20, E17571 &gt; 20), 1, 2)</f>
        <v>2</v>
      </c>
      <c r="K17571">
        <f>IF(OR(F17571&lt;-27,F17571&gt;27),1,2)</f>
        <v>2</v>
      </c>
      <c r="M17571" t="str">
        <f>IF(AND(J17571=2,K17571=2),"GOOD", "BAD")</f>
        <v>GOOD</v>
      </c>
    </row>
    <row r="17572" spans="1:13" x14ac:dyDescent="0.25">
      <c r="A17572">
        <v>1764297</v>
      </c>
      <c r="B17572">
        <v>548048035</v>
      </c>
      <c r="C17572">
        <v>671627775</v>
      </c>
      <c r="D17572">
        <v>4294931098</v>
      </c>
      <c r="E17572">
        <v>12.7101573944091</v>
      </c>
      <c r="F17572">
        <v>-1.0198961496353101</v>
      </c>
      <c r="G17572">
        <v>21248</v>
      </c>
      <c r="H17572">
        <v>-54.527400970458899</v>
      </c>
      <c r="J17572">
        <f>IF(OR(E17572 &lt; -20, E17572 &gt; 20), 1, 2)</f>
        <v>2</v>
      </c>
      <c r="K17572">
        <f>IF(OR(F17572&lt;-27,F17572&gt;27),1,2)</f>
        <v>2</v>
      </c>
      <c r="M17572" t="str">
        <f>IF(AND(J17572=2,K17572=2),"GOOD", "BAD")</f>
        <v>GOOD</v>
      </c>
    </row>
    <row r="17573" spans="1:13" x14ac:dyDescent="0.25">
      <c r="A17573">
        <v>1764317</v>
      </c>
      <c r="B17573">
        <v>543856769</v>
      </c>
      <c r="C17573">
        <v>667436549</v>
      </c>
      <c r="D17573">
        <v>4294931864</v>
      </c>
      <c r="E17573">
        <v>10.2174892425537</v>
      </c>
      <c r="F17573">
        <v>-6.1354999542236301</v>
      </c>
      <c r="G17573">
        <v>61440</v>
      </c>
      <c r="H17573">
        <v>-54.574317932128899</v>
      </c>
      <c r="J17573">
        <f>IF(OR(E17573 &lt; -20, E17573 &gt; 20), 1, 2)</f>
        <v>2</v>
      </c>
      <c r="K17573">
        <f>IF(OR(F17573&lt;-27,F17573&gt;27),1,2)</f>
        <v>2</v>
      </c>
      <c r="M17573" t="str">
        <f>IF(AND(J17573=2,K17573=2),"GOOD", "BAD")</f>
        <v>GOOD</v>
      </c>
    </row>
    <row r="17574" spans="1:13" x14ac:dyDescent="0.25">
      <c r="A17574">
        <v>1764337</v>
      </c>
      <c r="B17574">
        <v>543813764</v>
      </c>
      <c r="C17574">
        <v>675822082</v>
      </c>
      <c r="D17574">
        <v>4194272648</v>
      </c>
      <c r="E17574">
        <v>8.0464363098144496</v>
      </c>
      <c r="F17574">
        <v>-11.3729438781738</v>
      </c>
      <c r="G17574">
        <v>61440</v>
      </c>
      <c r="H17574">
        <v>-54.827823638916001</v>
      </c>
      <c r="J17574">
        <f>IF(OR(E17574 &lt; -20, E17574 &gt; 20), 1, 2)</f>
        <v>2</v>
      </c>
      <c r="K17574">
        <f>IF(OR(F17574&lt;-27,F17574&gt;27),1,2)</f>
        <v>2</v>
      </c>
      <c r="M17574" t="str">
        <f>IF(AND(J17574=2,K17574=2),"GOOD", "BAD")</f>
        <v>GOOD</v>
      </c>
    </row>
    <row r="17575" spans="1:13" x14ac:dyDescent="0.25">
      <c r="A17575">
        <v>1764357</v>
      </c>
      <c r="B17575">
        <v>545847463</v>
      </c>
      <c r="C17575">
        <v>675816956</v>
      </c>
      <c r="D17575">
        <v>3959394939</v>
      </c>
      <c r="E17575">
        <v>6.6724166870117099</v>
      </c>
      <c r="F17575">
        <v>-16.331830978393501</v>
      </c>
      <c r="G17575">
        <v>61440</v>
      </c>
      <c r="H17575">
        <v>-55.051254272460902</v>
      </c>
      <c r="J17575">
        <f>IF(OR(E17575 &lt; -20, E17575 &gt; 20), 1, 2)</f>
        <v>2</v>
      </c>
      <c r="K17575">
        <f>IF(OR(F17575&lt;-27,F17575&gt;27),1,2)</f>
        <v>2</v>
      </c>
      <c r="M17575" t="str">
        <f>IF(AND(J17575=2,K17575=2),"GOOD", "BAD")</f>
        <v>GOOD</v>
      </c>
    </row>
    <row r="17576" spans="1:13" x14ac:dyDescent="0.25">
      <c r="A17576">
        <v>1764377</v>
      </c>
      <c r="B17576">
        <v>554183896</v>
      </c>
      <c r="C17576">
        <v>680018435</v>
      </c>
      <c r="D17576">
        <v>3674185327</v>
      </c>
      <c r="E17576">
        <v>6.0644478797912598</v>
      </c>
      <c r="F17576">
        <v>-20.6835422515869</v>
      </c>
      <c r="G17576">
        <v>61440</v>
      </c>
      <c r="H17576">
        <v>-55.056144714355398</v>
      </c>
      <c r="J17576">
        <f>IF(OR(E17576 &lt; -20, E17576 &gt; 20), 1, 2)</f>
        <v>2</v>
      </c>
      <c r="K17576">
        <f>IF(OR(F17576&lt;-27,F17576&gt;27),1,2)</f>
        <v>2</v>
      </c>
      <c r="M17576" t="str">
        <f>IF(AND(J17576=2,K17576=2),"GOOD", "BAD")</f>
        <v>GOOD</v>
      </c>
    </row>
    <row r="17577" spans="1:13" x14ac:dyDescent="0.25">
      <c r="A17577">
        <v>1764397</v>
      </c>
      <c r="B17577">
        <v>556252418</v>
      </c>
      <c r="C17577">
        <v>680010248</v>
      </c>
      <c r="D17577">
        <v>3523191657</v>
      </c>
      <c r="E17577">
        <v>5.9997467994689897</v>
      </c>
      <c r="F17577">
        <v>-24.339118957519499</v>
      </c>
      <c r="G17577">
        <v>61440</v>
      </c>
      <c r="H17577">
        <v>-54.802886962890597</v>
      </c>
      <c r="J17577">
        <f>IF(OR(E17577 &lt; -20, E17577 &gt; 20), 1, 2)</f>
        <v>2</v>
      </c>
      <c r="K17577">
        <f>IF(OR(F17577&lt;-27,F17577&gt;27),1,2)</f>
        <v>2</v>
      </c>
      <c r="M17577" t="str">
        <f>IF(AND(J17577=2,K17577=2),"GOOD", "BAD")</f>
        <v>GOOD</v>
      </c>
    </row>
    <row r="17578" spans="1:13" hidden="1" x14ac:dyDescent="0.25">
      <c r="A17578">
        <v>1764417</v>
      </c>
      <c r="B17578">
        <v>557295901</v>
      </c>
      <c r="C17578">
        <v>673723901</v>
      </c>
      <c r="D17578">
        <v>3506414187</v>
      </c>
      <c r="E17578">
        <v>6.1483650207519496</v>
      </c>
      <c r="F17578">
        <v>-27.5184116363525</v>
      </c>
      <c r="G17578">
        <v>61440</v>
      </c>
      <c r="H17578">
        <v>-54.432418823242102</v>
      </c>
      <c r="J17578">
        <f>IF(OR(E17578 &lt; -20, E17578 &gt; 20), 1, 2)</f>
        <v>2</v>
      </c>
      <c r="K17578">
        <f>IF(OR(F17578&lt;-27,F17578&gt;27),1,2)</f>
        <v>1</v>
      </c>
      <c r="M17578" t="str">
        <f>IF(AND(J17578=2,K17578=2),"GOOD", "BAD")</f>
        <v>BAD</v>
      </c>
    </row>
    <row r="17579" spans="1:13" hidden="1" x14ac:dyDescent="0.25">
      <c r="A17579">
        <v>1764437</v>
      </c>
      <c r="B17579">
        <v>553126213</v>
      </c>
      <c r="C17579">
        <v>669529597</v>
      </c>
      <c r="D17579">
        <v>3657407091</v>
      </c>
      <c r="E17579">
        <v>6.08339023590087</v>
      </c>
      <c r="F17579">
        <v>-30.214065551757798</v>
      </c>
      <c r="G17579">
        <v>61440</v>
      </c>
      <c r="H17579">
        <v>-54.178619384765597</v>
      </c>
      <c r="J17579">
        <f>IF(OR(E17579 &lt; -20, E17579 &gt; 20), 1, 2)</f>
        <v>2</v>
      </c>
      <c r="K17579">
        <f>IF(OR(F17579&lt;-27,F17579&gt;27),1,2)</f>
        <v>1</v>
      </c>
      <c r="M17579" t="str">
        <f>IF(AND(J17579=2,K17579=2),"GOOD", "BAD")</f>
        <v>BAD</v>
      </c>
    </row>
    <row r="17580" spans="1:13" hidden="1" x14ac:dyDescent="0.25">
      <c r="A17580">
        <v>1764457</v>
      </c>
      <c r="B17580">
        <v>544775544</v>
      </c>
      <c r="C17580">
        <v>673723910</v>
      </c>
      <c r="D17580">
        <v>3992947841</v>
      </c>
      <c r="E17580">
        <v>5.6638693809509197</v>
      </c>
      <c r="F17580">
        <v>-32.237636566162102</v>
      </c>
      <c r="G17580">
        <v>61440</v>
      </c>
      <c r="H17580">
        <v>-54.223056793212798</v>
      </c>
      <c r="J17580">
        <f>IF(OR(E17580 &lt; -20, E17580 &gt; 20), 1, 2)</f>
        <v>2</v>
      </c>
      <c r="K17580">
        <f>IF(OR(F17580&lt;-27,F17580&gt;27),1,2)</f>
        <v>1</v>
      </c>
      <c r="M17580" t="str">
        <f>IF(AND(J17580=2,K17580=2),"GOOD", "BAD")</f>
        <v>BAD</v>
      </c>
    </row>
    <row r="17581" spans="1:13" hidden="1" x14ac:dyDescent="0.25">
      <c r="A17581">
        <v>1764477</v>
      </c>
      <c r="B17581">
        <v>537467316</v>
      </c>
      <c r="C17581">
        <v>666380794</v>
      </c>
      <c r="D17581">
        <v>4211049881</v>
      </c>
      <c r="E17581">
        <v>4.95965528488159</v>
      </c>
      <c r="F17581">
        <v>-33.444225311279297</v>
      </c>
      <c r="G17581">
        <v>61440</v>
      </c>
      <c r="H17581">
        <v>-54.601200103759702</v>
      </c>
      <c r="J17581">
        <f>IF(OR(E17581 &lt; -20, E17581 &gt; 20), 1, 2)</f>
        <v>2</v>
      </c>
      <c r="K17581">
        <f>IF(OR(F17581&lt;-27,F17581&gt;27),1,2)</f>
        <v>1</v>
      </c>
      <c r="M17581" t="str">
        <f>IF(AND(J17581=2,K17581=2),"GOOD", "BAD")</f>
        <v>BAD</v>
      </c>
    </row>
    <row r="17582" spans="1:13" hidden="1" x14ac:dyDescent="0.25">
      <c r="A17582">
        <v>1764497</v>
      </c>
      <c r="B17582">
        <v>534341134</v>
      </c>
      <c r="C17582">
        <v>668478978</v>
      </c>
      <c r="D17582">
        <v>3688802743</v>
      </c>
      <c r="E17582">
        <v>4.0079212188720703</v>
      </c>
      <c r="F17582">
        <v>-33.568668365478501</v>
      </c>
      <c r="G17582">
        <v>61440</v>
      </c>
      <c r="H17582">
        <v>-55.240779876708899</v>
      </c>
      <c r="J17582">
        <f>IF(OR(E17582 &lt; -20, E17582 &gt; 20), 1, 2)</f>
        <v>2</v>
      </c>
      <c r="K17582">
        <f>IF(OR(F17582&lt;-27,F17582&gt;27),1,2)</f>
        <v>1</v>
      </c>
      <c r="M17582" t="str">
        <f>IF(AND(J17582=2,K17582=2),"GOOD", "BAD")</f>
        <v>BAD</v>
      </c>
    </row>
    <row r="17583" spans="1:13" hidden="1" x14ac:dyDescent="0.25">
      <c r="A17583">
        <v>1764517</v>
      </c>
      <c r="B17583">
        <v>535395944</v>
      </c>
      <c r="C17583">
        <v>659035641</v>
      </c>
      <c r="D17583">
        <v>3115700189</v>
      </c>
      <c r="E17583">
        <v>2.92451572418212</v>
      </c>
      <c r="F17583">
        <v>-32.466800689697202</v>
      </c>
      <c r="G17583">
        <v>61440</v>
      </c>
      <c r="H17583">
        <v>-55.981796264648402</v>
      </c>
      <c r="J17583">
        <f>IF(OR(E17583 &lt; -20, E17583 &gt; 20), 1, 2)</f>
        <v>2</v>
      </c>
      <c r="K17583">
        <f>IF(OR(F17583&lt;-27,F17583&gt;27),1,2)</f>
        <v>1</v>
      </c>
      <c r="M17583" t="str">
        <f>IF(AND(J17583=2,K17583=2),"GOOD", "BAD")</f>
        <v>BAD</v>
      </c>
    </row>
    <row r="17584" spans="1:13" hidden="1" x14ac:dyDescent="0.25">
      <c r="A17584">
        <v>1764537</v>
      </c>
      <c r="B17584">
        <v>537482916</v>
      </c>
      <c r="C17584">
        <v>668477962</v>
      </c>
      <c r="D17584">
        <v>2880299234</v>
      </c>
      <c r="E17584">
        <v>1.8154548406600901</v>
      </c>
      <c r="F17584">
        <v>-30.170091629028299</v>
      </c>
      <c r="G17584">
        <v>61440</v>
      </c>
      <c r="H17584">
        <v>-56.667598724365199</v>
      </c>
      <c r="J17584">
        <f>IF(OR(E17584 &lt; -20, E17584 &gt; 20), 1, 2)</f>
        <v>2</v>
      </c>
      <c r="K17584">
        <f>IF(OR(F17584&lt;-27,F17584&gt;27),1,2)</f>
        <v>1</v>
      </c>
      <c r="M17584" t="str">
        <f>IF(AND(J17584=2,K17584=2),"GOOD", "BAD")</f>
        <v>BAD</v>
      </c>
    </row>
    <row r="17585" spans="1:13" hidden="1" x14ac:dyDescent="0.25">
      <c r="A17585">
        <v>1764557</v>
      </c>
      <c r="B17585">
        <v>540602946</v>
      </c>
      <c r="C17585">
        <v>667419134</v>
      </c>
      <c r="D17585">
        <v>3757157533</v>
      </c>
      <c r="E17585">
        <v>0.85493141412734897</v>
      </c>
      <c r="F17585">
        <v>-28.0662307739257</v>
      </c>
      <c r="G17585">
        <v>61440</v>
      </c>
      <c r="H17585">
        <v>-57.166118621826101</v>
      </c>
      <c r="J17585">
        <f>IF(OR(E17585 &lt; -20, E17585 &gt; 20), 1, 2)</f>
        <v>2</v>
      </c>
      <c r="K17585">
        <f>IF(OR(F17585&lt;-27,F17585&gt;27),1,2)</f>
        <v>1</v>
      </c>
      <c r="M17585" t="str">
        <f>IF(AND(J17585=2,K17585=2),"GOOD", "BAD")</f>
        <v>BAD</v>
      </c>
    </row>
    <row r="17586" spans="1:13" hidden="1" x14ac:dyDescent="0.25">
      <c r="A17586">
        <v>1764577</v>
      </c>
      <c r="B17586">
        <v>541623740</v>
      </c>
      <c r="C17586">
        <v>663227899</v>
      </c>
      <c r="D17586">
        <v>4294936454</v>
      </c>
      <c r="E17586">
        <v>0.25621262192726102</v>
      </c>
      <c r="F17586">
        <v>-27.856620788574201</v>
      </c>
      <c r="G17586">
        <v>61440</v>
      </c>
      <c r="H17586">
        <v>-57.403816223144503</v>
      </c>
      <c r="J17586">
        <f>IF(OR(E17586 &lt; -20, E17586 &gt; 20), 1, 2)</f>
        <v>2</v>
      </c>
      <c r="K17586">
        <f>IF(OR(F17586&lt;-27,F17586&gt;27),1,2)</f>
        <v>1</v>
      </c>
      <c r="M17586" t="str">
        <f>IF(AND(J17586=2,K17586=2),"GOOD", "BAD")</f>
        <v>BAD</v>
      </c>
    </row>
    <row r="17587" spans="1:13" hidden="1" x14ac:dyDescent="0.25">
      <c r="A17587">
        <v>1764597</v>
      </c>
      <c r="B17587">
        <v>541595016</v>
      </c>
      <c r="C17587">
        <v>663230980</v>
      </c>
      <c r="D17587">
        <v>4110391668</v>
      </c>
      <c r="E17587">
        <v>-2.8582083061337402E-2</v>
      </c>
      <c r="F17587">
        <v>-29.031229019165</v>
      </c>
      <c r="G17587">
        <v>61440</v>
      </c>
      <c r="H17587">
        <v>-57.502925872802699</v>
      </c>
      <c r="J17587">
        <f>IF(OR(E17587 &lt; -20, E17587 &gt; 20), 1, 2)</f>
        <v>2</v>
      </c>
      <c r="K17587">
        <f>IF(OR(F17587&lt;-27,F17587&gt;27),1,2)</f>
        <v>1</v>
      </c>
      <c r="M17587" t="str">
        <f>IF(AND(J17587=2,K17587=2),"GOOD", "BAD")</f>
        <v>BAD</v>
      </c>
    </row>
    <row r="17588" spans="1:13" hidden="1" x14ac:dyDescent="0.25">
      <c r="A17588">
        <v>1764617</v>
      </c>
      <c r="B17588">
        <v>540499347</v>
      </c>
      <c r="C17588">
        <v>666382845</v>
      </c>
      <c r="D17588">
        <v>3774851168</v>
      </c>
      <c r="E17588">
        <v>0.221382945775985</v>
      </c>
      <c r="F17588">
        <v>-30.417413711547798</v>
      </c>
      <c r="G17588">
        <v>21248</v>
      </c>
      <c r="H17588">
        <v>-57.298549652099602</v>
      </c>
      <c r="J17588">
        <f>IF(OR(E17588 &lt; -20, E17588 &gt; 20), 1, 2)</f>
        <v>2</v>
      </c>
      <c r="K17588">
        <f>IF(OR(F17588&lt;-27,F17588&gt;27),1,2)</f>
        <v>1</v>
      </c>
      <c r="M17588" t="str">
        <f>IF(AND(J17588=2,K17588=2),"GOOD", "BAD")</f>
        <v>BAD</v>
      </c>
    </row>
    <row r="17589" spans="1:13" hidden="1" x14ac:dyDescent="0.25">
      <c r="A17589">
        <v>1764637</v>
      </c>
      <c r="B17589">
        <v>539436485</v>
      </c>
      <c r="C17589">
        <v>668483081</v>
      </c>
      <c r="D17589">
        <v>3305095785</v>
      </c>
      <c r="E17589">
        <v>0.84630990028381303</v>
      </c>
      <c r="F17589">
        <v>-31.332979202270501</v>
      </c>
      <c r="G17589">
        <v>21248</v>
      </c>
      <c r="H17589">
        <v>-56.857017517089801</v>
      </c>
      <c r="J17589">
        <f>IF(OR(E17589 &lt; -20, E17589 &gt; 20), 1, 2)</f>
        <v>2</v>
      </c>
      <c r="K17589">
        <f>IF(OR(F17589&lt;-27,F17589&gt;27),1,2)</f>
        <v>1</v>
      </c>
      <c r="M17589" t="str">
        <f>IF(AND(J17589=2,K17589=2),"GOOD", "BAD")</f>
        <v>BAD</v>
      </c>
    </row>
    <row r="17590" spans="1:13" hidden="1" x14ac:dyDescent="0.25">
      <c r="A17590">
        <v>1764657</v>
      </c>
      <c r="B17590">
        <v>532106766</v>
      </c>
      <c r="C17590">
        <v>664277497</v>
      </c>
      <c r="D17590">
        <v>2835340163</v>
      </c>
      <c r="E17590">
        <v>1.4557642936706501</v>
      </c>
      <c r="F17590">
        <v>-31.388952255248999</v>
      </c>
      <c r="G17590">
        <v>46336</v>
      </c>
      <c r="H17590">
        <v>-56.489162445068303</v>
      </c>
      <c r="J17590">
        <f>IF(OR(E17590 &lt; -20, E17590 &gt; 20), 1, 2)</f>
        <v>2</v>
      </c>
      <c r="K17590">
        <f>IF(OR(F17590&lt;-27,F17590&gt;27),1,2)</f>
        <v>1</v>
      </c>
      <c r="M17590" t="str">
        <f>IF(AND(J17590=2,K17590=2),"GOOD", "BAD")</f>
        <v>BAD</v>
      </c>
    </row>
    <row r="17591" spans="1:13" hidden="1" x14ac:dyDescent="0.25">
      <c r="A17591">
        <v>1764677</v>
      </c>
      <c r="B17591">
        <v>522705475</v>
      </c>
      <c r="C17591">
        <v>668470783</v>
      </c>
      <c r="D17591">
        <v>3034241448</v>
      </c>
      <c r="E17591">
        <v>1.7775349617004299</v>
      </c>
      <c r="F17591">
        <v>-30.5410766601562</v>
      </c>
      <c r="G17591">
        <v>21248</v>
      </c>
      <c r="H17591">
        <v>-56.412101745605398</v>
      </c>
      <c r="J17591">
        <f>IF(OR(E17591 &lt; -20, E17591 &gt; 20), 1, 2)</f>
        <v>2</v>
      </c>
      <c r="K17591">
        <f>IF(OR(F17591&lt;-27,F17591&gt;27),1,2)</f>
        <v>1</v>
      </c>
      <c r="M17591" t="str">
        <f>IF(AND(J17591=2,K17591=2),"GOOD", "BAD")</f>
        <v>BAD</v>
      </c>
    </row>
    <row r="17592" spans="1:13" hidden="1" x14ac:dyDescent="0.25">
      <c r="A17592">
        <v>1764697</v>
      </c>
      <c r="B17592">
        <v>515423831</v>
      </c>
      <c r="C17592">
        <v>665329158</v>
      </c>
      <c r="D17592">
        <v>3434529728</v>
      </c>
      <c r="E17592">
        <v>1.57505583763122</v>
      </c>
      <c r="F17592">
        <v>-29.143571853637599</v>
      </c>
      <c r="G17592">
        <v>46336</v>
      </c>
      <c r="H17592">
        <v>-56.8028144836425</v>
      </c>
      <c r="J17592">
        <f>IF(OR(E17592 &lt; -20, E17592 &gt; 20), 1, 2)</f>
        <v>2</v>
      </c>
      <c r="K17592">
        <f>IF(OR(F17592&lt;-27,F17592&gt;27),1,2)</f>
        <v>1</v>
      </c>
      <c r="M17592" t="str">
        <f>IF(AND(J17592=2,K17592=2),"GOOD", "BAD")</f>
        <v>BAD</v>
      </c>
    </row>
    <row r="17593" spans="1:13" hidden="1" x14ac:dyDescent="0.25">
      <c r="A17593">
        <v>1764717</v>
      </c>
      <c r="B17593">
        <v>511278662</v>
      </c>
      <c r="C17593">
        <v>661136899</v>
      </c>
      <c r="D17593">
        <v>4003966669</v>
      </c>
      <c r="E17593">
        <v>0.78556948900222701</v>
      </c>
      <c r="F17593">
        <v>-27.725791931152301</v>
      </c>
      <c r="G17593">
        <v>21248</v>
      </c>
      <c r="H17593">
        <v>-57.595748901367102</v>
      </c>
      <c r="J17593">
        <f>IF(OR(E17593 &lt; -20, E17593 &gt; 20), 1, 2)</f>
        <v>2</v>
      </c>
      <c r="K17593">
        <f>IF(OR(F17593&lt;-27,F17593&gt;27),1,2)</f>
        <v>1</v>
      </c>
      <c r="M17593" t="str">
        <f>IF(AND(J17593=2,K17593=2),"GOOD", "BAD")</f>
        <v>BAD</v>
      </c>
    </row>
    <row r="17594" spans="1:13" x14ac:dyDescent="0.25">
      <c r="A17594">
        <v>1764737</v>
      </c>
      <c r="B17594">
        <v>515476002</v>
      </c>
      <c r="C17594">
        <v>664278526</v>
      </c>
      <c r="D17594">
        <v>4188972483</v>
      </c>
      <c r="E17594">
        <v>-0.318658888339996</v>
      </c>
      <c r="F17594">
        <v>-26.722635269165</v>
      </c>
      <c r="G17594">
        <v>21248</v>
      </c>
      <c r="H17594">
        <v>-58.530715942382798</v>
      </c>
      <c r="J17594">
        <f>IF(OR(E17594 &lt; -20, E17594 &gt; 20), 1, 2)</f>
        <v>2</v>
      </c>
      <c r="K17594">
        <f>IF(OR(F17594&lt;-27,F17594&gt;27),1,2)</f>
        <v>2</v>
      </c>
      <c r="M17594" t="str">
        <f>IF(AND(J17594=2,K17594=2),"GOOD", "BAD")</f>
        <v>GOOD</v>
      </c>
    </row>
    <row r="17595" spans="1:13" x14ac:dyDescent="0.25">
      <c r="A17595">
        <v>1764757</v>
      </c>
      <c r="B17595">
        <v>522773000</v>
      </c>
      <c r="C17595">
        <v>662181374</v>
      </c>
      <c r="D17595">
        <v>3603612323</v>
      </c>
      <c r="E17595">
        <v>-1.1848063468933101</v>
      </c>
      <c r="F17595">
        <v>-26.237205505371001</v>
      </c>
      <c r="G17595">
        <v>46336</v>
      </c>
      <c r="H17595">
        <v>-59.240482330322202</v>
      </c>
      <c r="J17595">
        <f>IF(OR(E17595 &lt; -20, E17595 &gt; 20), 1, 2)</f>
        <v>2</v>
      </c>
      <c r="K17595">
        <f>IF(OR(F17595&lt;-27,F17595&gt;27),1,2)</f>
        <v>2</v>
      </c>
      <c r="M17595" t="str">
        <f>IF(AND(J17595=2,K17595=2),"GOOD", "BAD")</f>
        <v>GOOD</v>
      </c>
    </row>
    <row r="17596" spans="1:13" x14ac:dyDescent="0.25">
      <c r="A17596">
        <v>1764777</v>
      </c>
      <c r="B17596">
        <v>530059780</v>
      </c>
      <c r="C17596">
        <v>667424254</v>
      </c>
      <c r="D17596">
        <v>4060064364</v>
      </c>
      <c r="E17596">
        <v>-1.4815195798873899</v>
      </c>
      <c r="F17596">
        <v>-25.974702835083001</v>
      </c>
      <c r="G17596">
        <v>21248</v>
      </c>
      <c r="H17596">
        <v>-59.531253814697202</v>
      </c>
      <c r="J17596">
        <f>IF(OR(E17596 &lt; -20, E17596 &gt; 20), 1, 2)</f>
        <v>2</v>
      </c>
      <c r="K17596">
        <f>IF(OR(F17596&lt;-27,F17596&gt;27),1,2)</f>
        <v>2</v>
      </c>
      <c r="M17596" t="str">
        <f>IF(AND(J17596=2,K17596=2),"GOOD", "BAD")</f>
        <v>GOOD</v>
      </c>
    </row>
    <row r="17597" spans="1:13" x14ac:dyDescent="0.25">
      <c r="A17597">
        <v>1764797</v>
      </c>
      <c r="B17597">
        <v>536321586</v>
      </c>
      <c r="C17597">
        <v>662179322</v>
      </c>
      <c r="D17597">
        <v>3791630439</v>
      </c>
      <c r="E17597">
        <v>-1.3371837139129601</v>
      </c>
      <c r="F17597">
        <v>-25.4518127441406</v>
      </c>
      <c r="G17597">
        <v>46336</v>
      </c>
      <c r="H17597">
        <v>-59.507293701171797</v>
      </c>
      <c r="J17597">
        <f>IF(OR(E17597 &lt; -20, E17597 &gt; 20), 1, 2)</f>
        <v>2</v>
      </c>
      <c r="K17597">
        <f>IF(OR(F17597&lt;-27,F17597&gt;27),1,2)</f>
        <v>2</v>
      </c>
      <c r="M17597" t="str">
        <f>IF(AND(J17597=2,K17597=2),"GOOD", "BAD")</f>
        <v>GOOD</v>
      </c>
    </row>
    <row r="17598" spans="1:13" x14ac:dyDescent="0.25">
      <c r="A17598">
        <v>1764817</v>
      </c>
      <c r="B17598">
        <v>540513931</v>
      </c>
      <c r="C17598">
        <v>667433471</v>
      </c>
      <c r="D17598">
        <v>3387411093</v>
      </c>
      <c r="E17598">
        <v>-1.02235066890716</v>
      </c>
      <c r="F17598">
        <v>-23.948833465576101</v>
      </c>
      <c r="G17598">
        <v>21248</v>
      </c>
      <c r="H17598">
        <v>-59.312904357910099</v>
      </c>
      <c r="J17598">
        <f>IF(OR(E17598 &lt; -20, E17598 &gt; 20), 1, 2)</f>
        <v>2</v>
      </c>
      <c r="K17598">
        <f>IF(OR(F17598&lt;-27,F17598&gt;27),1,2)</f>
        <v>2</v>
      </c>
      <c r="M17598" t="str">
        <f>IF(AND(J17598=2,K17598=2),"GOOD", "BAD")</f>
        <v>GOOD</v>
      </c>
    </row>
    <row r="17599" spans="1:13" x14ac:dyDescent="0.25">
      <c r="A17599">
        <v>1764837</v>
      </c>
      <c r="B17599">
        <v>543683309</v>
      </c>
      <c r="C17599">
        <v>662177279</v>
      </c>
      <c r="D17599">
        <v>2998460358</v>
      </c>
      <c r="E17599">
        <v>-0.83319389820098799</v>
      </c>
      <c r="F17599">
        <v>-21.045202255248999</v>
      </c>
      <c r="G17599">
        <v>21248</v>
      </c>
      <c r="H17599">
        <v>-59.151088714599602</v>
      </c>
      <c r="J17599">
        <f>IF(OR(E17599 &lt; -20, E17599 &gt; 20), 1, 2)</f>
        <v>2</v>
      </c>
      <c r="K17599">
        <f>IF(OR(F17599&lt;-27,F17599&gt;27),1,2)</f>
        <v>2</v>
      </c>
      <c r="M17599" t="str">
        <f>IF(AND(J17599=2,K17599=2),"GOOD", "BAD")</f>
        <v>GOOD</v>
      </c>
    </row>
    <row r="17600" spans="1:13" x14ac:dyDescent="0.25">
      <c r="A17600">
        <v>1764857</v>
      </c>
      <c r="B17600">
        <v>541627159</v>
      </c>
      <c r="C17600">
        <v>665329154</v>
      </c>
      <c r="D17600">
        <v>3046825443</v>
      </c>
      <c r="E17600">
        <v>-1.07154977321624</v>
      </c>
      <c r="F17600">
        <v>-17.165542602538999</v>
      </c>
      <c r="G17600">
        <v>21248</v>
      </c>
      <c r="H17600">
        <v>-59.136051177978501</v>
      </c>
      <c r="J17600">
        <f>IF(OR(E17600 &lt; -20, E17600 &gt; 20), 1, 2)</f>
        <v>2</v>
      </c>
      <c r="K17600">
        <f>IF(OR(F17600&lt;-27,F17600&gt;27),1,2)</f>
        <v>2</v>
      </c>
      <c r="M17600" t="str">
        <f>IF(AND(J17600=2,K17600=2),"GOOD", "BAD")</f>
        <v>GOOD</v>
      </c>
    </row>
    <row r="17601" spans="1:13" x14ac:dyDescent="0.25">
      <c r="A17601">
        <v>1764877</v>
      </c>
      <c r="B17601">
        <v>543747839</v>
      </c>
      <c r="C17601">
        <v>665316863</v>
      </c>
      <c r="D17601">
        <v>3181630683</v>
      </c>
      <c r="E17601">
        <v>-1.7512434720993</v>
      </c>
      <c r="F17601">
        <v>-13.195528984069799</v>
      </c>
      <c r="G17601">
        <v>21248</v>
      </c>
      <c r="H17601">
        <v>-59.233303070068303</v>
      </c>
      <c r="J17601">
        <f>IF(OR(E17601 &lt; -20, E17601 &gt; 20), 1, 2)</f>
        <v>2</v>
      </c>
      <c r="K17601">
        <f>IF(OR(F17601&lt;-27,F17601&gt;27),1,2)</f>
        <v>2</v>
      </c>
      <c r="M17601" t="str">
        <f>IF(AND(J17601=2,K17601=2),"GOOD", "BAD")</f>
        <v>GOOD</v>
      </c>
    </row>
    <row r="17602" spans="1:13" x14ac:dyDescent="0.25">
      <c r="A17602">
        <v>1764897</v>
      </c>
      <c r="B17602">
        <v>544792252</v>
      </c>
      <c r="C17602">
        <v>667415047</v>
      </c>
      <c r="D17602">
        <v>3401040578</v>
      </c>
      <c r="E17602">
        <v>-2.5733158588409402</v>
      </c>
      <c r="F17602">
        <v>-9.9301128387451101</v>
      </c>
      <c r="G17602">
        <v>46336</v>
      </c>
      <c r="H17602">
        <v>-59.289600372314403</v>
      </c>
      <c r="J17602">
        <f>IF(OR(E17602 &lt; -20, E17602 &gt; 20), 1, 2)</f>
        <v>2</v>
      </c>
      <c r="K17602">
        <f>IF(OR(F17602&lt;-27,F17602&gt;27),1,2)</f>
        <v>2</v>
      </c>
      <c r="M17602" t="str">
        <f>IF(AND(J17602=2,K17602=2),"GOOD", "BAD")</f>
        <v>GOOD</v>
      </c>
    </row>
    <row r="17603" spans="1:13" x14ac:dyDescent="0.25">
      <c r="A17603">
        <v>1764917</v>
      </c>
      <c r="B17603">
        <v>546859637</v>
      </c>
      <c r="C17603">
        <v>662175235</v>
      </c>
      <c r="D17603">
        <v>3503538349</v>
      </c>
      <c r="E17603">
        <v>-3.1480786800384499</v>
      </c>
      <c r="F17603">
        <v>-7.7033367156982404</v>
      </c>
      <c r="G17603">
        <v>21248</v>
      </c>
      <c r="H17603">
        <v>-59.257957458496001</v>
      </c>
      <c r="J17603">
        <f>IF(OR(E17603 &lt; -20, E17603 &gt; 20), 1, 2)</f>
        <v>2</v>
      </c>
      <c r="K17603">
        <f>IF(OR(F17603&lt;-27,F17603&gt;27),1,2)</f>
        <v>2</v>
      </c>
      <c r="M17603" t="str">
        <f>IF(AND(J17603=2,K17603=2),"GOOD", "BAD")</f>
        <v>GOOD</v>
      </c>
    </row>
    <row r="17604" spans="1:13" x14ac:dyDescent="0.25">
      <c r="A17604">
        <v>1764937</v>
      </c>
      <c r="B17604">
        <v>546829891</v>
      </c>
      <c r="C17604">
        <v>667419138</v>
      </c>
      <c r="D17604">
        <v>3487480733</v>
      </c>
      <c r="E17604">
        <v>-3.31475329399108</v>
      </c>
      <c r="F17604">
        <v>-6.3613476753234801</v>
      </c>
      <c r="G17604">
        <v>46336</v>
      </c>
      <c r="H17604">
        <v>-59.1428833007812</v>
      </c>
      <c r="J17604">
        <f>IF(OR(E17604 &lt; -20, E17604 &gt; 20), 1, 2)</f>
        <v>2</v>
      </c>
      <c r="K17604">
        <f>IF(OR(F17604&lt;-27,F17604&gt;27),1,2)</f>
        <v>2</v>
      </c>
      <c r="M17604" t="str">
        <f>IF(AND(J17604=2,K17604=2),"GOOD", "BAD")</f>
        <v>GOOD</v>
      </c>
    </row>
    <row r="17605" spans="1:13" x14ac:dyDescent="0.25">
      <c r="A17605">
        <v>1764957</v>
      </c>
      <c r="B17605">
        <v>546812465</v>
      </c>
      <c r="C17605">
        <v>664277506</v>
      </c>
      <c r="D17605">
        <v>3285762462</v>
      </c>
      <c r="E17605">
        <v>-3.14205574989318</v>
      </c>
      <c r="F17605">
        <v>-5.5158438682556099</v>
      </c>
      <c r="G17605">
        <v>5632</v>
      </c>
      <c r="H17605">
        <v>-58.988971710205</v>
      </c>
      <c r="J17605">
        <f>IF(OR(E17605 &lt; -20, E17605 &gt; 20), 1, 2)</f>
        <v>2</v>
      </c>
      <c r="K17605">
        <f>IF(OR(F17605&lt;-27,F17605&gt;27),1,2)</f>
        <v>2</v>
      </c>
      <c r="M17605" t="str">
        <f>IF(AND(J17605=2,K17605=2),"GOOD", "BAD")</f>
        <v>GOOD</v>
      </c>
    </row>
    <row r="17606" spans="1:13" x14ac:dyDescent="0.25">
      <c r="A17606">
        <v>1764977</v>
      </c>
      <c r="B17606">
        <v>546812474</v>
      </c>
      <c r="C17606">
        <v>667424254</v>
      </c>
      <c r="D17606">
        <v>3302275486</v>
      </c>
      <c r="E17606">
        <v>-2.8377757072448699</v>
      </c>
      <c r="F17606">
        <v>-4.6883873939514098</v>
      </c>
      <c r="G17606">
        <v>30720</v>
      </c>
      <c r="H17606">
        <v>-58.818145751953097</v>
      </c>
      <c r="J17606">
        <f>IF(OR(E17606 &lt; -20, E17606 &gt; 20), 1, 2)</f>
        <v>2</v>
      </c>
      <c r="K17606">
        <f>IF(OR(F17606&lt;-27,F17606&gt;27),1,2)</f>
        <v>2</v>
      </c>
      <c r="M17606" t="str">
        <f>IF(AND(J17606=2,K17606=2),"GOOD", "BAD")</f>
        <v>GOOD</v>
      </c>
    </row>
    <row r="17607" spans="1:13" x14ac:dyDescent="0.25">
      <c r="A17607">
        <v>1764997</v>
      </c>
      <c r="B17607">
        <v>545779286</v>
      </c>
      <c r="C17607">
        <v>662175229</v>
      </c>
      <c r="D17607">
        <v>3116418226</v>
      </c>
      <c r="E17607">
        <v>-2.6314997673034601</v>
      </c>
      <c r="F17607">
        <v>-3.6080861091613698</v>
      </c>
      <c r="G17607">
        <v>30720</v>
      </c>
      <c r="H17607">
        <v>-58.6640014648437</v>
      </c>
      <c r="J17607">
        <f>IF(OR(E17607 &lt; -20, E17607 &gt; 20), 1, 2)</f>
        <v>2</v>
      </c>
      <c r="K17607">
        <f>IF(OR(F17607&lt;-27,F17607&gt;27),1,2)</f>
        <v>2</v>
      </c>
      <c r="M17607" t="str">
        <f>IF(AND(J17607=2,K17607=2),"GOOD", "BAD")</f>
        <v>GOOD</v>
      </c>
    </row>
    <row r="17608" spans="1:13" x14ac:dyDescent="0.25">
      <c r="A17608">
        <v>1765017</v>
      </c>
      <c r="B17608">
        <v>546842222</v>
      </c>
      <c r="C17608">
        <v>665324028</v>
      </c>
      <c r="D17608">
        <v>2930888387</v>
      </c>
      <c r="E17608">
        <v>-2.65658283233642</v>
      </c>
      <c r="F17608">
        <v>-2.1743419170379599</v>
      </c>
      <c r="G17608">
        <v>30720</v>
      </c>
      <c r="H17608">
        <v>-58.537704467773402</v>
      </c>
      <c r="J17608">
        <f>IF(OR(E17608 &lt; -20, E17608 &gt; 20), 1, 2)</f>
        <v>2</v>
      </c>
      <c r="K17608">
        <f>IF(OR(F17608&lt;-27,F17608&gt;27),1,2)</f>
        <v>2</v>
      </c>
      <c r="M17608" t="str">
        <f>IF(AND(J17608=2,K17608=2),"GOOD", "BAD")</f>
        <v>GOOD</v>
      </c>
    </row>
    <row r="17609" spans="1:13" x14ac:dyDescent="0.25">
      <c r="A17609">
        <v>1765037</v>
      </c>
      <c r="B17609">
        <v>544756338</v>
      </c>
      <c r="C17609">
        <v>668465661</v>
      </c>
      <c r="D17609">
        <v>2964180167</v>
      </c>
      <c r="E17609">
        <v>-2.8663768768310498</v>
      </c>
      <c r="F17609">
        <v>-0.53615838289260798</v>
      </c>
      <c r="G17609">
        <v>30720</v>
      </c>
      <c r="H17609">
        <v>-58.406021118163999</v>
      </c>
      <c r="J17609">
        <f>IF(OR(E17609 &lt; -20, E17609 &gt; 20), 1, 2)</f>
        <v>2</v>
      </c>
      <c r="K17609">
        <f>IF(OR(F17609&lt;-27,F17609&gt;27),1,2)</f>
        <v>2</v>
      </c>
      <c r="M17609" t="str">
        <f>IF(AND(J17609=2,K17609=2),"GOOD", "BAD")</f>
        <v>GOOD</v>
      </c>
    </row>
    <row r="17610" spans="1:13" x14ac:dyDescent="0.25">
      <c r="A17610">
        <v>1765057</v>
      </c>
      <c r="B17610">
        <v>544758365</v>
      </c>
      <c r="C17610">
        <v>656933378</v>
      </c>
      <c r="D17610">
        <v>3486166441</v>
      </c>
      <c r="E17610">
        <v>-3.17668104171752</v>
      </c>
      <c r="F17610">
        <v>0.92002582550048795</v>
      </c>
      <c r="G17610">
        <v>30720</v>
      </c>
      <c r="H17610">
        <v>-58.293972015380803</v>
      </c>
      <c r="J17610">
        <f>IF(OR(E17610 &lt; -20, E17610 &gt; 20), 1, 2)</f>
        <v>2</v>
      </c>
      <c r="K17610">
        <f>IF(OR(F17610&lt;-27,F17610&gt;27),1,2)</f>
        <v>2</v>
      </c>
      <c r="M17610" t="str">
        <f>IF(AND(J17610=2,K17610=2),"GOOD", "BAD")</f>
        <v>GOOD</v>
      </c>
    </row>
    <row r="17611" spans="1:13" x14ac:dyDescent="0.25">
      <c r="A17611">
        <v>1765077</v>
      </c>
      <c r="B17611">
        <v>543696489</v>
      </c>
      <c r="C17611">
        <v>665325057</v>
      </c>
      <c r="D17611">
        <v>3705446552</v>
      </c>
      <c r="E17611">
        <v>-3.36258745193481</v>
      </c>
      <c r="F17611">
        <v>2.2960844039916899</v>
      </c>
      <c r="G17611">
        <v>30720</v>
      </c>
      <c r="H17611">
        <v>-58.174812316894503</v>
      </c>
      <c r="J17611">
        <f>IF(OR(E17611 &lt; -20, E17611 &gt; 20), 1, 2)</f>
        <v>2</v>
      </c>
      <c r="K17611">
        <f>IF(OR(F17611&lt;-27,F17611&gt;27),1,2)</f>
        <v>2</v>
      </c>
      <c r="M17611" t="str">
        <f>IF(AND(J17611=2,K17611=2),"GOOD", "BAD")</f>
        <v>GOOD</v>
      </c>
    </row>
    <row r="17612" spans="1:13" x14ac:dyDescent="0.25">
      <c r="A17612">
        <v>1765097</v>
      </c>
      <c r="B17612">
        <v>543682204</v>
      </c>
      <c r="C17612">
        <v>661128700</v>
      </c>
      <c r="D17612">
        <v>3335632548</v>
      </c>
      <c r="E17612">
        <v>-3.3592083454132</v>
      </c>
      <c r="F17612">
        <v>4.1131324768066397</v>
      </c>
      <c r="G17612">
        <v>30720</v>
      </c>
      <c r="H17612">
        <v>-58.0680541992187</v>
      </c>
      <c r="J17612">
        <f>IF(OR(E17612 &lt; -20, E17612 &gt; 20), 1, 2)</f>
        <v>2</v>
      </c>
      <c r="K17612">
        <f>IF(OR(F17612&lt;-27,F17612&gt;27),1,2)</f>
        <v>2</v>
      </c>
      <c r="M17612" t="str">
        <f>IF(AND(J17612=2,K17612=2),"GOOD", "BAD")</f>
        <v>GOOD</v>
      </c>
    </row>
    <row r="17613" spans="1:13" x14ac:dyDescent="0.25">
      <c r="A17613">
        <v>1765117</v>
      </c>
      <c r="B17613">
        <v>543676132</v>
      </c>
      <c r="C17613">
        <v>657982971</v>
      </c>
      <c r="D17613">
        <v>2847527612</v>
      </c>
      <c r="E17613">
        <v>-3.2023010253906201</v>
      </c>
      <c r="F17613">
        <v>6.7895941734313903</v>
      </c>
      <c r="G17613">
        <v>30720</v>
      </c>
      <c r="H17613">
        <v>-57.987773895263601</v>
      </c>
      <c r="J17613">
        <f>IF(OR(E17613 &lt; -20, E17613 &gt; 20), 1, 2)</f>
        <v>2</v>
      </c>
      <c r="K17613">
        <f>IF(OR(F17613&lt;-27,F17613&gt;27),1,2)</f>
        <v>2</v>
      </c>
      <c r="M17613" t="str">
        <f>IF(AND(J17613=2,K17613=2),"GOOD", "BAD")</f>
        <v>GOOD</v>
      </c>
    </row>
    <row r="17614" spans="1:13" x14ac:dyDescent="0.25">
      <c r="A17614">
        <v>1765137</v>
      </c>
      <c r="B17614">
        <v>542629646</v>
      </c>
      <c r="C17614">
        <v>662172149</v>
      </c>
      <c r="D17614">
        <v>2829767626</v>
      </c>
      <c r="E17614">
        <v>-3.0435986518859801</v>
      </c>
      <c r="F17614">
        <v>10.294013023376399</v>
      </c>
      <c r="G17614">
        <v>30720</v>
      </c>
      <c r="H17614">
        <v>-57.920993804931598</v>
      </c>
      <c r="J17614">
        <f>IF(OR(E17614 &lt; -20, E17614 &gt; 20), 1, 2)</f>
        <v>2</v>
      </c>
      <c r="K17614">
        <f>IF(OR(F17614&lt;-27,F17614&gt;27),1,2)</f>
        <v>2</v>
      </c>
      <c r="M17614" t="str">
        <f>IF(AND(J17614=2,K17614=2),"GOOD", "BAD")</f>
        <v>GOOD</v>
      </c>
    </row>
    <row r="17615" spans="1:13" x14ac:dyDescent="0.25">
      <c r="A17615">
        <v>1765157</v>
      </c>
      <c r="B17615">
        <v>542627603</v>
      </c>
      <c r="C17615">
        <v>660076028</v>
      </c>
      <c r="D17615">
        <v>2762266577</v>
      </c>
      <c r="E17615">
        <v>-2.87845635414123</v>
      </c>
      <c r="F17615">
        <v>14.114091873168899</v>
      </c>
      <c r="G17615">
        <v>30720</v>
      </c>
      <c r="H17615">
        <v>-57.859119415283203</v>
      </c>
      <c r="J17615">
        <f>IF(OR(E17615 &lt; -20, E17615 &gt; 20), 1, 2)</f>
        <v>2</v>
      </c>
      <c r="K17615">
        <f>IF(OR(F17615&lt;-27,F17615&gt;27),1,2)</f>
        <v>2</v>
      </c>
      <c r="M17615" t="str">
        <f>IF(AND(J17615=2,K17615=2),"GOOD", "BAD")</f>
        <v>GOOD</v>
      </c>
    </row>
    <row r="17616" spans="1:13" x14ac:dyDescent="0.25">
      <c r="A17616">
        <v>1765177</v>
      </c>
      <c r="B17616">
        <v>541576935</v>
      </c>
      <c r="C17616">
        <v>654832128</v>
      </c>
      <c r="D17616">
        <v>2930691782</v>
      </c>
      <c r="E17616">
        <v>-2.70945119857788</v>
      </c>
      <c r="F17616">
        <v>17.595605850219702</v>
      </c>
      <c r="G17616">
        <v>30720</v>
      </c>
      <c r="H17616">
        <v>-57.835227966308501</v>
      </c>
      <c r="J17616">
        <f>IF(OR(E17616 &lt; -20, E17616 &gt; 20), 1, 2)</f>
        <v>2</v>
      </c>
      <c r="K17616">
        <f>IF(OR(F17616&lt;-27,F17616&gt;27),1,2)</f>
        <v>2</v>
      </c>
      <c r="M17616" t="str">
        <f>IF(AND(J17616=2,K17616=2),"GOOD", "BAD")</f>
        <v>GOOD</v>
      </c>
    </row>
    <row r="17617" spans="1:13" x14ac:dyDescent="0.25">
      <c r="A17617">
        <v>1765197</v>
      </c>
      <c r="B17617">
        <v>542623403</v>
      </c>
      <c r="C17617">
        <v>649590276</v>
      </c>
      <c r="D17617">
        <v>3031615427</v>
      </c>
      <c r="E17617">
        <v>-2.4851121902465798</v>
      </c>
      <c r="F17617">
        <v>20.2902297973632</v>
      </c>
      <c r="G17617">
        <v>30720</v>
      </c>
      <c r="H17617">
        <v>-57.826271057128899</v>
      </c>
      <c r="J17617">
        <f>IF(OR(E17617 &lt; -20, E17617 &gt; 20), 1, 2)</f>
        <v>2</v>
      </c>
      <c r="K17617">
        <f>IF(OR(F17617&lt;-27,F17617&gt;27),1,2)</f>
        <v>2</v>
      </c>
      <c r="M17617" t="str">
        <f>IF(AND(J17617=2,K17617=2),"GOOD", "BAD")</f>
        <v>GOOD</v>
      </c>
    </row>
    <row r="17618" spans="1:13" x14ac:dyDescent="0.25">
      <c r="A17618">
        <v>1765217</v>
      </c>
      <c r="B17618">
        <v>541565553</v>
      </c>
      <c r="C17618">
        <v>660078071</v>
      </c>
      <c r="D17618">
        <v>3231561426</v>
      </c>
      <c r="E17618">
        <v>-2.19203400611877</v>
      </c>
      <c r="F17618">
        <v>22.073890686035099</v>
      </c>
      <c r="G17618">
        <v>55552</v>
      </c>
      <c r="H17618">
        <v>-57.8421211242675</v>
      </c>
      <c r="J17618">
        <f>IF(OR(E17618 &lt; -20, E17618 &gt; 20), 1, 2)</f>
        <v>2</v>
      </c>
      <c r="K17618">
        <f>IF(OR(F17618&lt;-27,F17618&gt;27),1,2)</f>
        <v>2</v>
      </c>
      <c r="M17618" t="str">
        <f>IF(AND(J17618=2,K17618=2),"GOOD", "BAD")</f>
        <v>GOOD</v>
      </c>
    </row>
    <row r="17619" spans="1:13" x14ac:dyDescent="0.25">
      <c r="A17619">
        <v>1765237</v>
      </c>
      <c r="B17619">
        <v>542598731</v>
      </c>
      <c r="C17619">
        <v>659033594</v>
      </c>
      <c r="D17619">
        <v>3115952546</v>
      </c>
      <c r="E17619">
        <v>-1.7846091985702499</v>
      </c>
      <c r="F17619">
        <v>23.198854446411101</v>
      </c>
      <c r="G17619">
        <v>24832</v>
      </c>
      <c r="H17619">
        <v>-57.925933837890597</v>
      </c>
      <c r="J17619">
        <f>IF(OR(E17619 &lt; -20, E17619 &gt; 20), 1, 2)</f>
        <v>2</v>
      </c>
      <c r="K17619">
        <f>IF(OR(F17619&lt;-27,F17619&gt;27),1,2)</f>
        <v>2</v>
      </c>
      <c r="M17619" t="str">
        <f>IF(AND(J17619=2,K17619=2),"GOOD", "BAD")</f>
        <v>GOOD</v>
      </c>
    </row>
    <row r="17620" spans="1:13" x14ac:dyDescent="0.25">
      <c r="A17620">
        <v>1765257</v>
      </c>
      <c r="B17620">
        <v>543622712</v>
      </c>
      <c r="C17620">
        <v>652737022</v>
      </c>
      <c r="D17620">
        <v>2796137633</v>
      </c>
      <c r="E17620">
        <v>-1.10202956199646</v>
      </c>
      <c r="F17620">
        <v>23.932106018066399</v>
      </c>
      <c r="G17620">
        <v>34816</v>
      </c>
      <c r="H17620">
        <v>-58.111991882324197</v>
      </c>
      <c r="J17620">
        <f>IF(OR(E17620 &lt; -20, E17620 &gt; 20), 1, 2)</f>
        <v>2</v>
      </c>
      <c r="K17620">
        <f>IF(OR(F17620&lt;-27,F17620&gt;27),1,2)</f>
        <v>2</v>
      </c>
      <c r="M17620" t="str">
        <f>IF(AND(J17620=2,K17620=2),"GOOD", "BAD")</f>
        <v>GOOD</v>
      </c>
    </row>
    <row r="17621" spans="1:13" x14ac:dyDescent="0.25">
      <c r="A17621">
        <v>1765277</v>
      </c>
      <c r="B17621">
        <v>545693226</v>
      </c>
      <c r="C17621">
        <v>650642942</v>
      </c>
      <c r="D17621">
        <v>2728507053</v>
      </c>
      <c r="E17621">
        <v>-7.3719665408134405E-2</v>
      </c>
      <c r="F17621">
        <v>24.443597793579102</v>
      </c>
      <c r="G17621">
        <v>9216</v>
      </c>
      <c r="H17621">
        <v>-58.438106536865199</v>
      </c>
      <c r="J17621">
        <f>IF(OR(E17621 &lt; -20, E17621 &gt; 20), 1, 2)</f>
        <v>2</v>
      </c>
      <c r="K17621">
        <f>IF(OR(F17621&lt;-27,F17621&gt;27),1,2)</f>
        <v>2</v>
      </c>
      <c r="M17621" t="str">
        <f>IF(AND(J17621=2,K17621=2),"GOOD", "BAD")</f>
        <v>GOOD</v>
      </c>
    </row>
    <row r="17622" spans="1:13" x14ac:dyDescent="0.25">
      <c r="A17622">
        <v>1765297</v>
      </c>
      <c r="B17622">
        <v>548817431</v>
      </c>
      <c r="C17622">
        <v>646450685</v>
      </c>
      <c r="D17622">
        <v>2644163763</v>
      </c>
      <c r="E17622">
        <v>1.24230909347534</v>
      </c>
      <c r="F17622">
        <v>24.745584487915</v>
      </c>
      <c r="G17622">
        <v>9216</v>
      </c>
      <c r="H17622">
        <v>-58.87984085083</v>
      </c>
      <c r="J17622">
        <f>IF(OR(E17622 &lt; -20, E17622 &gt; 20), 1, 2)</f>
        <v>2</v>
      </c>
      <c r="K17622">
        <f>IF(OR(F17622&lt;-27,F17622&gt;27),1,2)</f>
        <v>2</v>
      </c>
      <c r="M17622" t="str">
        <f>IF(AND(J17622=2,K17622=2),"GOOD", "BAD")</f>
        <v>GOOD</v>
      </c>
    </row>
    <row r="17623" spans="1:13" x14ac:dyDescent="0.25">
      <c r="A17623">
        <v>1765317</v>
      </c>
      <c r="B17623">
        <v>550893042</v>
      </c>
      <c r="C17623">
        <v>646449659</v>
      </c>
      <c r="D17623">
        <v>2828972719</v>
      </c>
      <c r="E17623">
        <v>2.8434176445007302</v>
      </c>
      <c r="F17623">
        <v>24.667736053466701</v>
      </c>
      <c r="G17623">
        <v>9216</v>
      </c>
      <c r="H17623">
        <v>-59.412517547607401</v>
      </c>
      <c r="J17623">
        <f>IF(OR(E17623 &lt; -20, E17623 &gt; 20), 1, 2)</f>
        <v>2</v>
      </c>
      <c r="K17623">
        <f>IF(OR(F17623&lt;-27,F17623&gt;27),1,2)</f>
        <v>2</v>
      </c>
      <c r="M17623" t="str">
        <f>IF(AND(J17623=2,K17623=2),"GOOD", "BAD")</f>
        <v>GOOD</v>
      </c>
    </row>
    <row r="17624" spans="1:13" x14ac:dyDescent="0.25">
      <c r="A17624">
        <v>1765337</v>
      </c>
      <c r="B17624">
        <v>556111301</v>
      </c>
      <c r="C17624">
        <v>644351490</v>
      </c>
      <c r="D17624">
        <v>2896996763</v>
      </c>
      <c r="E17624">
        <v>4.6934647560119602</v>
      </c>
      <c r="F17624">
        <v>24.021198272705</v>
      </c>
      <c r="G17624">
        <v>34816</v>
      </c>
      <c r="H17624">
        <v>-60.015560150146399</v>
      </c>
      <c r="J17624">
        <f>IF(OR(E17624 &lt; -20, E17624 &gt; 20), 1, 2)</f>
        <v>2</v>
      </c>
      <c r="K17624">
        <f>IF(OR(F17624&lt;-27,F17624&gt;27),1,2)</f>
        <v>2</v>
      </c>
      <c r="M17624" t="str">
        <f>IF(AND(J17624=2,K17624=2),"GOOD", "BAD")</f>
        <v>GOOD</v>
      </c>
    </row>
    <row r="17625" spans="1:13" x14ac:dyDescent="0.25">
      <c r="A17625">
        <v>1765357</v>
      </c>
      <c r="B17625">
        <v>560286107</v>
      </c>
      <c r="C17625">
        <v>643305976</v>
      </c>
      <c r="D17625">
        <v>2947131292</v>
      </c>
      <c r="E17625">
        <v>6.8557157516479403</v>
      </c>
      <c r="F17625">
        <v>22.748945236206001</v>
      </c>
      <c r="G17625">
        <v>34816</v>
      </c>
      <c r="H17625">
        <v>-60.646011352538999</v>
      </c>
      <c r="J17625">
        <f>IF(OR(E17625 &lt; -20, E17625 &gt; 20), 1, 2)</f>
        <v>2</v>
      </c>
      <c r="K17625">
        <f>IF(OR(F17625&lt;-27,F17625&gt;27),1,2)</f>
        <v>2</v>
      </c>
      <c r="M17625" t="str">
        <f>IF(AND(J17625=2,K17625=2),"GOOD", "BAD")</f>
        <v>GOOD</v>
      </c>
    </row>
    <row r="17626" spans="1:13" x14ac:dyDescent="0.25">
      <c r="A17626">
        <v>1765377</v>
      </c>
      <c r="B17626">
        <v>561315197</v>
      </c>
      <c r="C17626">
        <v>645401090</v>
      </c>
      <c r="D17626">
        <v>2696002193</v>
      </c>
      <c r="E17626">
        <v>9.2955112457275302</v>
      </c>
      <c r="F17626">
        <v>21.0214824676513</v>
      </c>
      <c r="G17626">
        <v>34816</v>
      </c>
      <c r="H17626">
        <v>-61.294853210449197</v>
      </c>
      <c r="J17626">
        <f>IF(OR(E17626 &lt; -20, E17626 &gt; 20), 1, 2)</f>
        <v>2</v>
      </c>
      <c r="K17626">
        <f>IF(OR(F17626&lt;-27,F17626&gt;27),1,2)</f>
        <v>2</v>
      </c>
      <c r="M17626" t="str">
        <f>IF(AND(J17626=2,K17626=2),"GOOD", "BAD")</f>
        <v>GOOD</v>
      </c>
    </row>
    <row r="17627" spans="1:13" x14ac:dyDescent="0.25">
      <c r="A17627">
        <v>1765397</v>
      </c>
      <c r="B17627">
        <v>564456822</v>
      </c>
      <c r="C17627">
        <v>639109631</v>
      </c>
      <c r="D17627">
        <v>2696592263</v>
      </c>
      <c r="E17627">
        <v>11.933885574340801</v>
      </c>
      <c r="F17627">
        <v>19.090761184692301</v>
      </c>
      <c r="G17627">
        <v>34816</v>
      </c>
      <c r="H17627">
        <v>-61.884658813476499</v>
      </c>
      <c r="J17627">
        <f>IF(OR(E17627 &lt; -20, E17627 &gt; 20), 1, 2)</f>
        <v>2</v>
      </c>
      <c r="K17627">
        <f>IF(OR(F17627&lt;-27,F17627&gt;27),1,2)</f>
        <v>2</v>
      </c>
      <c r="M17627" t="str">
        <f>IF(AND(J17627=2,K17627=2),"GOOD", "BAD")</f>
        <v>GOOD</v>
      </c>
    </row>
    <row r="17628" spans="1:13" x14ac:dyDescent="0.25">
      <c r="A17628">
        <v>1765417</v>
      </c>
      <c r="B17628">
        <v>568673649</v>
      </c>
      <c r="C17628">
        <v>640164344</v>
      </c>
      <c r="D17628">
        <v>2864098438</v>
      </c>
      <c r="E17628">
        <v>14.453239440917899</v>
      </c>
      <c r="F17628">
        <v>17.0536575317382</v>
      </c>
      <c r="G17628">
        <v>59648</v>
      </c>
      <c r="H17628">
        <v>-62.291927337646399</v>
      </c>
      <c r="J17628">
        <f>IF(OR(E17628 &lt; -20, E17628 &gt; 20), 1, 2)</f>
        <v>2</v>
      </c>
      <c r="K17628">
        <f>IF(OR(F17628&lt;-27,F17628&gt;27),1,2)</f>
        <v>2</v>
      </c>
      <c r="M17628" t="str">
        <f>IF(AND(J17628=2,K17628=2),"GOOD", "BAD")</f>
        <v>GOOD</v>
      </c>
    </row>
    <row r="17629" spans="1:13" x14ac:dyDescent="0.25">
      <c r="A17629">
        <v>1765437</v>
      </c>
      <c r="B17629">
        <v>571857270</v>
      </c>
      <c r="C17629">
        <v>635966977</v>
      </c>
      <c r="D17629">
        <v>2897061003</v>
      </c>
      <c r="E17629">
        <v>16.520105361938398</v>
      </c>
      <c r="F17629">
        <v>15.015887260436999</v>
      </c>
      <c r="G17629">
        <v>19200</v>
      </c>
      <c r="H17629">
        <v>-62.461151123046797</v>
      </c>
      <c r="J17629">
        <f>IF(OR(E17629 &lt; -20, E17629 &gt; 20), 1, 2)</f>
        <v>2</v>
      </c>
      <c r="K17629">
        <f>IF(OR(F17629&lt;-27,F17629&gt;27),1,2)</f>
        <v>2</v>
      </c>
      <c r="M17629" t="str">
        <f>IF(AND(J17629=2,K17629=2),"GOOD", "BAD")</f>
        <v>GOOD</v>
      </c>
    </row>
    <row r="17630" spans="1:13" x14ac:dyDescent="0.25">
      <c r="A17630">
        <v>1765457</v>
      </c>
      <c r="B17630">
        <v>570845574</v>
      </c>
      <c r="C17630">
        <v>642261496</v>
      </c>
      <c r="D17630">
        <v>1531950761</v>
      </c>
      <c r="E17630">
        <v>18.098270416259702</v>
      </c>
      <c r="F17630">
        <v>13.1187725067138</v>
      </c>
      <c r="G17630">
        <v>57600</v>
      </c>
      <c r="H17630">
        <v>-62.392631530761697</v>
      </c>
      <c r="J17630">
        <f>IF(OR(E17630 &lt; -20, E17630 &gt; 20), 1, 2)</f>
        <v>2</v>
      </c>
      <c r="K17630">
        <f>IF(OR(F17630&lt;-27,F17630&gt;27),1,2)</f>
        <v>2</v>
      </c>
      <c r="M17630" t="str">
        <f>IF(AND(J17630=2,K17630=2),"GOOD", "BAD")</f>
        <v>GOOD</v>
      </c>
    </row>
    <row r="17631" spans="1:13" x14ac:dyDescent="0.25">
      <c r="A17631">
        <v>1765477</v>
      </c>
      <c r="B17631">
        <v>571922827</v>
      </c>
      <c r="C17631">
        <v>632820226</v>
      </c>
      <c r="D17631">
        <v>1111862419</v>
      </c>
      <c r="E17631">
        <v>19.242671966552699</v>
      </c>
      <c r="F17631">
        <v>11.3428955078125</v>
      </c>
      <c r="G17631">
        <v>33792</v>
      </c>
      <c r="H17631">
        <v>-62.149890899658203</v>
      </c>
      <c r="J17631">
        <f>IF(OR(E17631 &lt; -20, E17631 &gt; 20), 1, 2)</f>
        <v>2</v>
      </c>
      <c r="K17631">
        <f>IF(OR(F17631&lt;-27,F17631&gt;27),1,2)</f>
        <v>2</v>
      </c>
      <c r="M17631" t="str">
        <f>IF(AND(J17631=2,K17631=2),"GOOD", "BAD")</f>
        <v>GOOD</v>
      </c>
    </row>
    <row r="17632" spans="1:13" hidden="1" x14ac:dyDescent="0.25">
      <c r="A17632">
        <v>1765497</v>
      </c>
      <c r="B17632">
        <v>572995940</v>
      </c>
      <c r="C17632">
        <v>632817148</v>
      </c>
      <c r="D17632">
        <v>1146987387</v>
      </c>
      <c r="E17632">
        <v>20.042604446411101</v>
      </c>
      <c r="F17632">
        <v>9.3036823272705007</v>
      </c>
      <c r="G17632">
        <v>22016</v>
      </c>
      <c r="H17632">
        <v>-61.782974243163999</v>
      </c>
      <c r="J17632">
        <f>IF(OR(E17632 &lt; -20, E17632 &gt; 20), 1, 2)</f>
        <v>1</v>
      </c>
      <c r="K17632">
        <f>IF(OR(F17632&lt;-27,F17632&gt;27),1,2)</f>
        <v>2</v>
      </c>
      <c r="M17632" t="str">
        <f>IF(AND(J17632=2,K17632=2),"GOOD", "BAD")</f>
        <v>BAD</v>
      </c>
    </row>
    <row r="17633" spans="1:13" hidden="1" x14ac:dyDescent="0.25">
      <c r="A17633">
        <v>1765517</v>
      </c>
      <c r="B17633">
        <v>570938647</v>
      </c>
      <c r="C17633">
        <v>619188733</v>
      </c>
      <c r="D17633">
        <v>1685225830</v>
      </c>
      <c r="E17633">
        <v>20.368982315063398</v>
      </c>
      <c r="F17633">
        <v>6.4074454307556099</v>
      </c>
      <c r="G17633">
        <v>39424</v>
      </c>
      <c r="H17633">
        <v>-61.327297210693303</v>
      </c>
      <c r="J17633">
        <f>IF(OR(E17633 &lt; -20, E17633 &gt; 20), 1, 2)</f>
        <v>1</v>
      </c>
      <c r="K17633">
        <f>IF(OR(F17633&lt;-27,F17633&gt;27),1,2)</f>
        <v>2</v>
      </c>
      <c r="M17633" t="str">
        <f>IF(AND(J17633=2,K17633=2),"GOOD", "BAD")</f>
        <v>BAD</v>
      </c>
    </row>
    <row r="17634" spans="1:13" hidden="1" x14ac:dyDescent="0.25">
      <c r="A17634">
        <v>1765537</v>
      </c>
      <c r="B17634">
        <v>567840965</v>
      </c>
      <c r="C17634">
        <v>619187708</v>
      </c>
      <c r="D17634">
        <v>2341690183</v>
      </c>
      <c r="E17634">
        <v>20.062938690185501</v>
      </c>
      <c r="F17634">
        <v>2.34984874725341</v>
      </c>
      <c r="G17634">
        <v>8192</v>
      </c>
      <c r="H17634">
        <v>-60.834293365478501</v>
      </c>
      <c r="J17634">
        <f>IF(OR(E17634 &lt; -20, E17634 &gt; 20), 1, 2)</f>
        <v>1</v>
      </c>
      <c r="K17634">
        <f>IF(OR(F17634&lt;-27,F17634&gt;27),1,2)</f>
        <v>2</v>
      </c>
      <c r="M17634" t="str">
        <f>IF(AND(J17634=2,K17634=2),"GOOD", "BAD")</f>
        <v>BAD</v>
      </c>
    </row>
    <row r="17635" spans="1:13" x14ac:dyDescent="0.25">
      <c r="A17635">
        <v>1765557</v>
      </c>
      <c r="B17635">
        <v>566837397</v>
      </c>
      <c r="C17635">
        <v>621285884</v>
      </c>
      <c r="D17635">
        <v>2896182849</v>
      </c>
      <c r="E17635">
        <v>19.0602703094482</v>
      </c>
      <c r="F17635">
        <v>-2.6127068996429399</v>
      </c>
      <c r="G17635">
        <v>22528</v>
      </c>
      <c r="H17635">
        <v>-60.400318145751903</v>
      </c>
      <c r="J17635">
        <f>IF(OR(E17635 &lt; -20, E17635 &gt; 20), 1, 2)</f>
        <v>2</v>
      </c>
      <c r="K17635">
        <f>IF(OR(F17635&lt;-27,F17635&gt;27),1,2)</f>
        <v>2</v>
      </c>
      <c r="M17635" t="str">
        <f>IF(AND(J17635=2,K17635=2),"GOOD", "BAD")</f>
        <v>GOOD</v>
      </c>
    </row>
    <row r="17636" spans="1:13" x14ac:dyDescent="0.25">
      <c r="A17636">
        <v>1765577</v>
      </c>
      <c r="B17636">
        <v>566857885</v>
      </c>
      <c r="C17636">
        <v>623382014</v>
      </c>
      <c r="D17636">
        <v>2980592704</v>
      </c>
      <c r="E17636">
        <v>17.575664520263601</v>
      </c>
      <c r="F17636">
        <v>-7.7481303215026802</v>
      </c>
      <c r="G17636">
        <v>38400</v>
      </c>
      <c r="H17636">
        <v>-60.112892150878899</v>
      </c>
      <c r="J17636">
        <f>IF(OR(E17636 &lt; -20, E17636 &gt; 20), 1, 2)</f>
        <v>2</v>
      </c>
      <c r="K17636">
        <f>IF(OR(F17636&lt;-27,F17636&gt;27),1,2)</f>
        <v>2</v>
      </c>
      <c r="M17636" t="str">
        <f>IF(AND(J17636=2,K17636=2),"GOOD", "BAD")</f>
        <v>GOOD</v>
      </c>
    </row>
    <row r="17637" spans="1:13" x14ac:dyDescent="0.25">
      <c r="A17637">
        <v>1765597</v>
      </c>
      <c r="B17637">
        <v>567910616</v>
      </c>
      <c r="C17637">
        <v>625482240</v>
      </c>
      <c r="D17637">
        <v>2579195971</v>
      </c>
      <c r="E17637">
        <v>15.914415359496999</v>
      </c>
      <c r="F17637">
        <v>-12.3178091049194</v>
      </c>
      <c r="G17637">
        <v>17152</v>
      </c>
      <c r="H17637">
        <v>-59.988880157470703</v>
      </c>
      <c r="J17637">
        <f>IF(OR(E17637 &lt; -20, E17637 &gt; 20), 1, 2)</f>
        <v>2</v>
      </c>
      <c r="K17637">
        <f>IF(OR(F17637&lt;-27,F17637&gt;27),1,2)</f>
        <v>2</v>
      </c>
      <c r="M17637" t="str">
        <f>IF(AND(J17637=2,K17637=2),"GOOD", "BAD")</f>
        <v>GOOD</v>
      </c>
    </row>
    <row r="17638" spans="1:13" x14ac:dyDescent="0.25">
      <c r="A17638">
        <v>1765617</v>
      </c>
      <c r="B17638">
        <v>568956207</v>
      </c>
      <c r="C17638">
        <v>626530820</v>
      </c>
      <c r="D17638">
        <v>2492821871</v>
      </c>
      <c r="E17638">
        <v>14.2848405838012</v>
      </c>
      <c r="F17638">
        <v>-15.746974945068301</v>
      </c>
      <c r="G17638">
        <v>57600</v>
      </c>
      <c r="H17638">
        <v>-59.9827270507812</v>
      </c>
      <c r="J17638">
        <f>IF(OR(E17638 &lt; -20, E17638 &gt; 20), 1, 2)</f>
        <v>2</v>
      </c>
      <c r="K17638">
        <f>IF(OR(F17638&lt;-27,F17638&gt;27),1,2)</f>
        <v>2</v>
      </c>
      <c r="M17638" t="str">
        <f>IF(AND(J17638=2,K17638=2),"GOOD", "BAD")</f>
        <v>GOOD</v>
      </c>
    </row>
    <row r="17639" spans="1:13" x14ac:dyDescent="0.25">
      <c r="A17639">
        <v>1765637</v>
      </c>
      <c r="B17639">
        <v>567905672</v>
      </c>
      <c r="C17639">
        <v>620239358</v>
      </c>
      <c r="D17639">
        <v>2323350157</v>
      </c>
      <c r="E17639">
        <v>12.7176809310913</v>
      </c>
      <c r="F17639">
        <v>-17.8638191223144</v>
      </c>
      <c r="G17639">
        <v>32768</v>
      </c>
      <c r="H17639">
        <v>-60.030845642089801</v>
      </c>
      <c r="J17639">
        <f>IF(OR(E17639 &lt; -20, E17639 &gt; 20), 1, 2)</f>
        <v>2</v>
      </c>
      <c r="K17639">
        <f>IF(OR(F17639&lt;-27,F17639&gt;27),1,2)</f>
        <v>2</v>
      </c>
      <c r="M17639" t="str">
        <f>IF(AND(J17639=2,K17639=2),"GOOD", "BAD")</f>
        <v>GOOD</v>
      </c>
    </row>
    <row r="17640" spans="1:13" x14ac:dyDescent="0.25">
      <c r="A17640">
        <v>1765657</v>
      </c>
      <c r="B17640">
        <v>565801408</v>
      </c>
      <c r="C17640">
        <v>624434686</v>
      </c>
      <c r="D17640">
        <v>2021627527</v>
      </c>
      <c r="E17640">
        <v>11.2375841140747</v>
      </c>
      <c r="F17640">
        <v>-18.912899017333899</v>
      </c>
      <c r="G17640">
        <v>32768</v>
      </c>
      <c r="H17640">
        <v>-60.103012084960902</v>
      </c>
      <c r="J17640">
        <f>IF(OR(E17640 &lt; -20, E17640 &gt; 20), 1, 2)</f>
        <v>2</v>
      </c>
      <c r="K17640">
        <f>IF(OR(F17640&lt;-27,F17640&gt;27),1,2)</f>
        <v>2</v>
      </c>
      <c r="M17640" t="str">
        <f>IF(AND(J17640=2,K17640=2),"GOOD", "BAD")</f>
        <v>GOOD</v>
      </c>
    </row>
    <row r="17641" spans="1:13" x14ac:dyDescent="0.25">
      <c r="A17641">
        <v>1765677</v>
      </c>
      <c r="B17641">
        <v>565793233</v>
      </c>
      <c r="C17641">
        <v>623386114</v>
      </c>
      <c r="D17641">
        <v>2138804363</v>
      </c>
      <c r="E17641">
        <v>9.8641824722290004</v>
      </c>
      <c r="F17641">
        <v>-19.441831588745099</v>
      </c>
      <c r="G17641">
        <v>32768</v>
      </c>
      <c r="H17641">
        <v>-60.173999786376903</v>
      </c>
      <c r="J17641">
        <f>IF(OR(E17641 &lt; -20, E17641 &gt; 20), 1, 2)</f>
        <v>2</v>
      </c>
      <c r="K17641">
        <f>IF(OR(F17641&lt;-27,F17641&gt;27),1,2)</f>
        <v>2</v>
      </c>
      <c r="M17641" t="str">
        <f>IF(AND(J17641=2,K17641=2),"GOOD", "BAD")</f>
        <v>GOOD</v>
      </c>
    </row>
    <row r="17642" spans="1:13" x14ac:dyDescent="0.25">
      <c r="A17642">
        <v>1765697</v>
      </c>
      <c r="B17642">
        <v>565789119</v>
      </c>
      <c r="C17642">
        <v>624433665</v>
      </c>
      <c r="D17642">
        <v>2324268157</v>
      </c>
      <c r="E17642">
        <v>8.5935125350952095</v>
      </c>
      <c r="F17642">
        <v>-19.985588073730401</v>
      </c>
      <c r="G17642">
        <v>32768</v>
      </c>
      <c r="H17642">
        <v>-60.222446441650298</v>
      </c>
      <c r="J17642">
        <f>IF(OR(E17642 &lt; -20, E17642 &gt; 20), 1, 2)</f>
        <v>2</v>
      </c>
      <c r="K17642">
        <f>IF(OR(F17642&lt;-27,F17642&gt;27),1,2)</f>
        <v>2</v>
      </c>
      <c r="M17642" t="str">
        <f>IF(AND(J17642=2,K17642=2),"GOOD", "BAD")</f>
        <v>GOOD</v>
      </c>
    </row>
    <row r="17643" spans="1:13" x14ac:dyDescent="0.25">
      <c r="A17643">
        <v>1765717</v>
      </c>
      <c r="B17643">
        <v>565786018</v>
      </c>
      <c r="C17643">
        <v>620239360</v>
      </c>
      <c r="D17643">
        <v>2459270512</v>
      </c>
      <c r="E17643">
        <v>7.3539910316467196</v>
      </c>
      <c r="F17643">
        <v>-20.915224075317301</v>
      </c>
      <c r="G17643">
        <v>32768</v>
      </c>
      <c r="H17643">
        <v>-60.264762878417898</v>
      </c>
      <c r="J17643">
        <f>IF(OR(E17643 &lt; -20, E17643 &gt; 20), 1, 2)</f>
        <v>2</v>
      </c>
      <c r="K17643">
        <f>IF(OR(F17643&lt;-27,F17643&gt;27),1,2)</f>
        <v>2</v>
      </c>
      <c r="M17643" t="str">
        <f>IF(AND(J17643=2,K17643=2),"GOOD", "BAD")</f>
        <v>GOOD</v>
      </c>
    </row>
    <row r="17644" spans="1:13" x14ac:dyDescent="0.25">
      <c r="A17644">
        <v>1765737</v>
      </c>
      <c r="B17644">
        <v>566836622</v>
      </c>
      <c r="C17644">
        <v>624431614</v>
      </c>
      <c r="D17644">
        <v>2761321327</v>
      </c>
      <c r="E17644">
        <v>6.1332402229309002</v>
      </c>
      <c r="F17644">
        <v>-22.192567825317301</v>
      </c>
      <c r="G17644">
        <v>32768</v>
      </c>
      <c r="H17644">
        <v>-60.305213928222599</v>
      </c>
      <c r="J17644">
        <f>IF(OR(E17644 &lt; -20, E17644 &gt; 20), 1, 2)</f>
        <v>2</v>
      </c>
      <c r="K17644">
        <f>IF(OR(F17644&lt;-27,F17644&gt;27),1,2)</f>
        <v>2</v>
      </c>
      <c r="M17644" t="str">
        <f>IF(AND(J17644=2,K17644=2),"GOOD", "BAD")</f>
        <v>GOOD</v>
      </c>
    </row>
    <row r="17645" spans="1:13" x14ac:dyDescent="0.25">
      <c r="A17645">
        <v>1765757</v>
      </c>
      <c r="B17645">
        <v>567885198</v>
      </c>
      <c r="C17645">
        <v>623383040</v>
      </c>
      <c r="D17645">
        <v>2794940527</v>
      </c>
      <c r="E17645">
        <v>4.89202404022216</v>
      </c>
      <c r="F17645">
        <v>-23.610528945922798</v>
      </c>
      <c r="G17645">
        <v>32768</v>
      </c>
      <c r="H17645">
        <v>-60.378532409667898</v>
      </c>
      <c r="J17645">
        <f>IF(OR(E17645 &lt; -20, E17645 &gt; 20), 1, 2)</f>
        <v>2</v>
      </c>
      <c r="K17645">
        <f>IF(OR(F17645&lt;-27,F17645&gt;27),1,2)</f>
        <v>2</v>
      </c>
      <c r="M17645" t="str">
        <f>IF(AND(J17645=2,K17645=2),"GOOD", "BAD")</f>
        <v>GOOD</v>
      </c>
    </row>
    <row r="17646" spans="1:13" x14ac:dyDescent="0.25">
      <c r="A17646">
        <v>1765777</v>
      </c>
      <c r="B17646">
        <v>568925605</v>
      </c>
      <c r="C17646">
        <v>625480193</v>
      </c>
      <c r="D17646">
        <v>2676977527</v>
      </c>
      <c r="E17646">
        <v>3.7212960720062198</v>
      </c>
      <c r="F17646">
        <v>-24.849571228027301</v>
      </c>
      <c r="G17646">
        <v>32768</v>
      </c>
      <c r="H17646">
        <v>-60.438938140869098</v>
      </c>
      <c r="J17646">
        <f>IF(OR(E17646 &lt; -20, E17646 &gt; 20), 1, 2)</f>
        <v>2</v>
      </c>
      <c r="K17646">
        <f>IF(OR(F17646&lt;-27,F17646&gt;27),1,2)</f>
        <v>2</v>
      </c>
      <c r="M17646" t="str">
        <f>IF(AND(J17646=2,K17646=2),"GOOD", "BAD")</f>
        <v>GOOD</v>
      </c>
    </row>
    <row r="17647" spans="1:13" x14ac:dyDescent="0.25">
      <c r="A17647">
        <v>1765797</v>
      </c>
      <c r="B17647">
        <v>567864774</v>
      </c>
      <c r="C17647">
        <v>624429571</v>
      </c>
      <c r="D17647">
        <v>2424930172</v>
      </c>
      <c r="E17647">
        <v>2.67838358879089</v>
      </c>
      <c r="F17647">
        <v>-25.678133010864201</v>
      </c>
      <c r="G17647">
        <v>32768</v>
      </c>
      <c r="H17647">
        <v>-60.461837768554602</v>
      </c>
      <c r="J17647">
        <f>IF(OR(E17647 &lt; -20, E17647 &gt; 20), 1, 2)</f>
        <v>2</v>
      </c>
      <c r="K17647">
        <f>IF(OR(F17647&lt;-27,F17647&gt;27),1,2)</f>
        <v>2</v>
      </c>
      <c r="M17647" t="str">
        <f>IF(AND(J17647=2,K17647=2),"GOOD", "BAD")</f>
        <v>GOOD</v>
      </c>
    </row>
    <row r="17648" spans="1:13" x14ac:dyDescent="0.25">
      <c r="A17648">
        <v>1765817</v>
      </c>
      <c r="B17648">
        <v>565756391</v>
      </c>
      <c r="C17648">
        <v>621282819</v>
      </c>
      <c r="D17648">
        <v>2390459017</v>
      </c>
      <c r="E17648">
        <v>1.83624339103698</v>
      </c>
      <c r="F17648">
        <v>-26.0269470214843</v>
      </c>
      <c r="G17648">
        <v>32768</v>
      </c>
      <c r="H17648">
        <v>-60.419658660888601</v>
      </c>
      <c r="J17648">
        <f>IF(OR(E17648 &lt; -20, E17648 &gt; 20), 1, 2)</f>
        <v>2</v>
      </c>
      <c r="K17648">
        <f>IF(OR(F17648&lt;-27,F17648&gt;27),1,2)</f>
        <v>2</v>
      </c>
      <c r="M17648" t="str">
        <f>IF(AND(J17648=2,K17648=2),"GOOD", "BAD")</f>
        <v>GOOD</v>
      </c>
    </row>
    <row r="17649" spans="1:13" x14ac:dyDescent="0.25">
      <c r="A17649">
        <v>1765837</v>
      </c>
      <c r="B17649">
        <v>566793722</v>
      </c>
      <c r="C17649">
        <v>623382016</v>
      </c>
      <c r="D17649">
        <v>2306442892</v>
      </c>
      <c r="E17649">
        <v>1.1338970661163299</v>
      </c>
      <c r="F17649">
        <v>-25.992914199829102</v>
      </c>
      <c r="G17649">
        <v>32768</v>
      </c>
      <c r="H17649">
        <v>-60.322734832763601</v>
      </c>
      <c r="J17649">
        <f>IF(OR(E17649 &lt; -20, E17649 &gt; 20), 1, 2)</f>
        <v>2</v>
      </c>
      <c r="K17649">
        <f>IF(OR(F17649&lt;-27,F17649&gt;27),1,2)</f>
        <v>2</v>
      </c>
      <c r="M17649" t="str">
        <f>IF(AND(J17649=2,K17649=2),"GOOD", "BAD")</f>
        <v>GOOD</v>
      </c>
    </row>
    <row r="17650" spans="1:13" x14ac:dyDescent="0.25">
      <c r="A17650">
        <v>1765857</v>
      </c>
      <c r="B17650">
        <v>565740028</v>
      </c>
      <c r="C17650">
        <v>622334462</v>
      </c>
      <c r="D17650">
        <v>2323154317</v>
      </c>
      <c r="E17650">
        <v>0.51944184303283603</v>
      </c>
      <c r="F17650">
        <v>-25.815191268920898</v>
      </c>
      <c r="G17650">
        <v>32768</v>
      </c>
      <c r="H17650">
        <v>-60.1660957336425</v>
      </c>
      <c r="J17650">
        <f>IF(OR(E17650 &lt; -20, E17650 &gt; 20), 1, 2)</f>
        <v>2</v>
      </c>
      <c r="K17650">
        <f>IF(OR(F17650&lt;-27,F17650&gt;27),1,2)</f>
        <v>2</v>
      </c>
      <c r="M17650" t="str">
        <f>IF(AND(J17650=2,K17650=2),"GOOD", "BAD")</f>
        <v>GOOD</v>
      </c>
    </row>
    <row r="17651" spans="1:13" x14ac:dyDescent="0.25">
      <c r="A17651">
        <v>1765877</v>
      </c>
      <c r="B17651">
        <v>565735918</v>
      </c>
      <c r="C17651">
        <v>620234241</v>
      </c>
      <c r="D17651">
        <v>2390982787</v>
      </c>
      <c r="E17651">
        <v>-3.59546430408954E-2</v>
      </c>
      <c r="F17651">
        <v>-25.713279724121001</v>
      </c>
      <c r="G17651">
        <v>32768</v>
      </c>
      <c r="H17651">
        <v>-59.991401672363203</v>
      </c>
      <c r="J17651">
        <f>IF(OR(E17651 &lt; -20, E17651 &gt; 20), 1, 2)</f>
        <v>2</v>
      </c>
      <c r="K17651">
        <f>IF(OR(F17651&lt;-27,F17651&gt;27),1,2)</f>
        <v>2</v>
      </c>
      <c r="M17651" t="str">
        <f>IF(AND(J17651=2,K17651=2),"GOOD", "BAD")</f>
        <v>GOOD</v>
      </c>
    </row>
    <row r="17652" spans="1:13" x14ac:dyDescent="0.25">
      <c r="A17652">
        <v>1765897</v>
      </c>
      <c r="B17652">
        <v>566783446</v>
      </c>
      <c r="C17652">
        <v>620232192</v>
      </c>
      <c r="D17652">
        <v>2525591167</v>
      </c>
      <c r="E17652">
        <v>-0.53937506675720204</v>
      </c>
      <c r="F17652">
        <v>-25.9220790863037</v>
      </c>
      <c r="G17652">
        <v>32768</v>
      </c>
      <c r="H17652">
        <v>-59.7940254211425</v>
      </c>
      <c r="J17652">
        <f>IF(OR(E17652 &lt; -20, E17652 &gt; 20), 1, 2)</f>
        <v>2</v>
      </c>
      <c r="K17652">
        <f>IF(OR(F17652&lt;-27,F17652&gt;27),1,2)</f>
        <v>2</v>
      </c>
      <c r="M17652" t="str">
        <f>IF(AND(J17652=2,K17652=2),"GOOD", "BAD")</f>
        <v>GOOD</v>
      </c>
    </row>
    <row r="17653" spans="1:13" x14ac:dyDescent="0.25">
      <c r="A17653">
        <v>1765917</v>
      </c>
      <c r="B17653">
        <v>568871366</v>
      </c>
      <c r="C17653">
        <v>621281792</v>
      </c>
      <c r="D17653">
        <v>2459072376</v>
      </c>
      <c r="E17653">
        <v>-1.02532470226287</v>
      </c>
      <c r="F17653">
        <v>-26.447292327880799</v>
      </c>
      <c r="G17653">
        <v>32768</v>
      </c>
      <c r="H17653">
        <v>-59.5658569335937</v>
      </c>
      <c r="J17653">
        <f>IF(OR(E17653 &lt; -20, E17653 &gt; 20), 1, 2)</f>
        <v>2</v>
      </c>
      <c r="K17653">
        <f>IF(OR(F17653&lt;-27,F17653&gt;27),1,2)</f>
        <v>2</v>
      </c>
      <c r="M17653" t="str">
        <f>IF(AND(J17653=2,K17653=2),"GOOD", "BAD")</f>
        <v>GOOD</v>
      </c>
    </row>
    <row r="17654" spans="1:13" hidden="1" x14ac:dyDescent="0.25">
      <c r="A17654">
        <v>1765937</v>
      </c>
      <c r="B17654">
        <v>567813580</v>
      </c>
      <c r="C17654">
        <v>625476099</v>
      </c>
      <c r="D17654">
        <v>2375187322</v>
      </c>
      <c r="E17654">
        <v>-1.3914805650711</v>
      </c>
      <c r="F17654">
        <v>-27.0210647583007</v>
      </c>
      <c r="G17654">
        <v>32768</v>
      </c>
      <c r="H17654">
        <v>-59.275749206542898</v>
      </c>
      <c r="J17654">
        <f>IF(OR(E17654 &lt; -20, E17654 &gt; 20), 1, 2)</f>
        <v>2</v>
      </c>
      <c r="K17654">
        <f>IF(OR(F17654&lt;-27,F17654&gt;27),1,2)</f>
        <v>1</v>
      </c>
      <c r="M17654" t="str">
        <f>IF(AND(J17654=2,K17654=2),"GOOD", "BAD")</f>
        <v>BAD</v>
      </c>
    </row>
    <row r="17655" spans="1:13" hidden="1" x14ac:dyDescent="0.25">
      <c r="A17655">
        <v>1765957</v>
      </c>
      <c r="B17655">
        <v>566754787</v>
      </c>
      <c r="C17655">
        <v>626524673</v>
      </c>
      <c r="D17655">
        <v>2173404802</v>
      </c>
      <c r="E17655">
        <v>-1.62323081493377</v>
      </c>
      <c r="F17655">
        <v>-27.36616897583</v>
      </c>
      <c r="G17655">
        <v>32768</v>
      </c>
      <c r="H17655">
        <v>-58.919776916503899</v>
      </c>
      <c r="J17655">
        <f>IF(OR(E17655 &lt; -20, E17655 &gt; 20), 1, 2)</f>
        <v>2</v>
      </c>
      <c r="K17655">
        <f>IF(OR(F17655&lt;-27,F17655&gt;27),1,2)</f>
        <v>1</v>
      </c>
      <c r="M17655" t="str">
        <f>IF(AND(J17655=2,K17655=2),"GOOD", "BAD")</f>
        <v>BAD</v>
      </c>
    </row>
    <row r="17656" spans="1:13" hidden="1" x14ac:dyDescent="0.25">
      <c r="A17656">
        <v>1765977</v>
      </c>
      <c r="B17656">
        <v>565703160</v>
      </c>
      <c r="C17656">
        <v>624428547</v>
      </c>
      <c r="D17656">
        <v>2156366732</v>
      </c>
      <c r="E17656">
        <v>-1.74843001365661</v>
      </c>
      <c r="F17656">
        <v>-27.377925872802699</v>
      </c>
      <c r="G17656">
        <v>7680</v>
      </c>
      <c r="H17656">
        <v>-58.534961700439403</v>
      </c>
      <c r="J17656">
        <f>IF(OR(E17656 &lt; -20, E17656 &gt; 20), 1, 2)</f>
        <v>2</v>
      </c>
      <c r="K17656">
        <f>IF(OR(F17656&lt;-27,F17656&gt;27),1,2)</f>
        <v>1</v>
      </c>
      <c r="M17656" t="str">
        <f>IF(AND(J17656=2,K17656=2),"GOOD", "BAD")</f>
        <v>BAD</v>
      </c>
    </row>
    <row r="17657" spans="1:13" hidden="1" x14ac:dyDescent="0.25">
      <c r="A17657">
        <v>1765997</v>
      </c>
      <c r="B17657">
        <v>562563596</v>
      </c>
      <c r="C17657">
        <v>629669378</v>
      </c>
      <c r="D17657">
        <v>2088407194</v>
      </c>
      <c r="E17657">
        <v>-1.88341200351715</v>
      </c>
      <c r="F17657">
        <v>-27.0915718078613</v>
      </c>
      <c r="G17657">
        <v>7680</v>
      </c>
      <c r="H17657">
        <v>-58.200839996337798</v>
      </c>
      <c r="J17657">
        <f>IF(OR(E17657 &lt; -20, E17657 &gt; 20), 1, 2)</f>
        <v>2</v>
      </c>
      <c r="K17657">
        <f>IF(OR(F17657&lt;-27,F17657&gt;27),1,2)</f>
        <v>1</v>
      </c>
      <c r="M17657" t="str">
        <f>IF(AND(J17657=2,K17657=2),"GOOD", "BAD")</f>
        <v>BAD</v>
      </c>
    </row>
    <row r="17658" spans="1:13" x14ac:dyDescent="0.25">
      <c r="A17658">
        <v>1766017</v>
      </c>
      <c r="B17658">
        <v>557326861</v>
      </c>
      <c r="C17658">
        <v>619184639</v>
      </c>
      <c r="D17658">
        <v>2172030108</v>
      </c>
      <c r="E17658">
        <v>-2.0826787948608398</v>
      </c>
      <c r="F17658">
        <v>-26.6663494110107</v>
      </c>
      <c r="G17658">
        <v>7680</v>
      </c>
      <c r="H17658">
        <v>-57.941070556640597</v>
      </c>
      <c r="J17658">
        <f>IF(OR(E17658 &lt; -20, E17658 &gt; 20), 1, 2)</f>
        <v>2</v>
      </c>
      <c r="K17658">
        <f>IF(OR(F17658&lt;-27,F17658&gt;27),1,2)</f>
        <v>2</v>
      </c>
      <c r="M17658" t="str">
        <f>IF(AND(J17658=2,K17658=2),"GOOD", "BAD")</f>
        <v>GOOD</v>
      </c>
    </row>
    <row r="17659" spans="1:13" x14ac:dyDescent="0.25">
      <c r="A17659">
        <v>1766037</v>
      </c>
      <c r="B17659">
        <v>557319677</v>
      </c>
      <c r="C17659">
        <v>624427519</v>
      </c>
      <c r="D17659">
        <v>2290716308</v>
      </c>
      <c r="E17659">
        <v>-2.2775273323059002</v>
      </c>
      <c r="F17659">
        <v>-26.3677673339843</v>
      </c>
      <c r="G17659">
        <v>22784</v>
      </c>
      <c r="H17659">
        <v>-57.725677490234297</v>
      </c>
      <c r="J17659">
        <f>IF(OR(E17659 &lt; -20, E17659 &gt; 20), 1, 2)</f>
        <v>2</v>
      </c>
      <c r="K17659">
        <f>IF(OR(F17659&lt;-27,F17659&gt;27),1,2)</f>
        <v>2</v>
      </c>
      <c r="M17659" t="str">
        <f>IF(AND(J17659=2,K17659=2),"GOOD", "BAD")</f>
        <v>GOOD</v>
      </c>
    </row>
    <row r="17660" spans="1:13" x14ac:dyDescent="0.25">
      <c r="A17660">
        <v>1766057</v>
      </c>
      <c r="B17660">
        <v>555215334</v>
      </c>
      <c r="C17660">
        <v>623378946</v>
      </c>
      <c r="D17660">
        <v>2493158035</v>
      </c>
      <c r="E17660">
        <v>-2.36016821861267</v>
      </c>
      <c r="F17660">
        <v>-26.3511943817138</v>
      </c>
      <c r="G17660">
        <v>13568</v>
      </c>
      <c r="H17660">
        <v>-57.472751617431598</v>
      </c>
      <c r="J17660">
        <f>IF(OR(E17660 &lt; -20, E17660 &gt; 20), 1, 2)</f>
        <v>2</v>
      </c>
      <c r="K17660">
        <f>IF(OR(F17660&lt;-27,F17660&gt;27),1,2)</f>
        <v>2</v>
      </c>
      <c r="M17660" t="str">
        <f>IF(AND(J17660=2,K17660=2),"GOOD", "BAD")</f>
        <v>GOOD</v>
      </c>
    </row>
    <row r="17661" spans="1:13" x14ac:dyDescent="0.25">
      <c r="A17661">
        <v>1766077</v>
      </c>
      <c r="B17661">
        <v>554163677</v>
      </c>
      <c r="C17661">
        <v>620231171</v>
      </c>
      <c r="D17661">
        <v>2611057815</v>
      </c>
      <c r="E17661">
        <v>-2.34533667564392</v>
      </c>
      <c r="F17661">
        <v>-26.549295425415</v>
      </c>
      <c r="G17661">
        <v>28928</v>
      </c>
      <c r="H17661">
        <v>-57.186580657958899</v>
      </c>
      <c r="J17661">
        <f>IF(OR(E17661 &lt; -20, E17661 &gt; 20), 1, 2)</f>
        <v>2</v>
      </c>
      <c r="K17661">
        <f>IF(OR(F17661&lt;-27,F17661&gt;27),1,2)</f>
        <v>2</v>
      </c>
      <c r="M17661" t="str">
        <f>IF(AND(J17661=2,K17661=2),"GOOD", "BAD")</f>
        <v>GOOD</v>
      </c>
    </row>
    <row r="17662" spans="1:13" x14ac:dyDescent="0.25">
      <c r="A17662">
        <v>1766097</v>
      </c>
      <c r="B17662">
        <v>553117152</v>
      </c>
      <c r="C17662">
        <v>631765506</v>
      </c>
      <c r="D17662">
        <v>2610796961</v>
      </c>
      <c r="E17662">
        <v>-2.31649494171142</v>
      </c>
      <c r="F17662">
        <v>-26.808801651000898</v>
      </c>
      <c r="G17662">
        <v>3584</v>
      </c>
      <c r="H17662">
        <v>-56.918849945068303</v>
      </c>
      <c r="J17662">
        <f>IF(OR(E17662 &lt; -20, E17662 &gt; 20), 1, 2)</f>
        <v>2</v>
      </c>
      <c r="K17662">
        <f>IF(OR(F17662&lt;-27,F17662&gt;27),1,2)</f>
        <v>2</v>
      </c>
      <c r="M17662" t="str">
        <f>IF(AND(J17662=2,K17662=2),"GOOD", "BAD")</f>
        <v>GOOD</v>
      </c>
    </row>
    <row r="17663" spans="1:13" x14ac:dyDescent="0.25">
      <c r="A17663">
        <v>1766117</v>
      </c>
      <c r="B17663">
        <v>552074730</v>
      </c>
      <c r="C17663">
        <v>639106562</v>
      </c>
      <c r="D17663">
        <v>2660932521</v>
      </c>
      <c r="E17663">
        <v>-2.33867931365966</v>
      </c>
      <c r="F17663">
        <v>-26.970537185668899</v>
      </c>
      <c r="G17663">
        <v>44032</v>
      </c>
      <c r="H17663">
        <v>-56.683311462402301</v>
      </c>
      <c r="J17663">
        <f>IF(OR(E17663 &lt; -20, E17663 &gt; 20), 1, 2)</f>
        <v>2</v>
      </c>
      <c r="K17663">
        <f>IF(OR(F17663&lt;-27,F17663&gt;27),1,2)</f>
        <v>2</v>
      </c>
      <c r="M17663" t="str">
        <f>IF(AND(J17663=2,K17663=2),"GOOD", "BAD")</f>
        <v>GOOD</v>
      </c>
    </row>
    <row r="17664" spans="1:13" x14ac:dyDescent="0.25">
      <c r="A17664">
        <v>1766137</v>
      </c>
      <c r="B17664">
        <v>551029237</v>
      </c>
      <c r="C17664">
        <v>640154113</v>
      </c>
      <c r="D17664">
        <v>2610471603</v>
      </c>
      <c r="E17664">
        <v>-2.4208891391754102</v>
      </c>
      <c r="F17664">
        <v>-26.974948883056602</v>
      </c>
      <c r="G17664">
        <v>19200</v>
      </c>
      <c r="H17664">
        <v>-56.488197326660099</v>
      </c>
      <c r="J17664">
        <f>IF(OR(E17664 &lt; -20, E17664 &gt; 20), 1, 2)</f>
        <v>2</v>
      </c>
      <c r="K17664">
        <f>IF(OR(F17664&lt;-27,F17664&gt;27),1,2)</f>
        <v>2</v>
      </c>
      <c r="M17664" t="str">
        <f>IF(AND(J17664=2,K17664=2),"GOOD", "BAD")</f>
        <v>GOOD</v>
      </c>
    </row>
    <row r="17665" spans="1:13" x14ac:dyDescent="0.25">
      <c r="A17665">
        <v>1766157</v>
      </c>
      <c r="B17665">
        <v>549981693</v>
      </c>
      <c r="C17665">
        <v>645396991</v>
      </c>
      <c r="D17665">
        <v>2711530684</v>
      </c>
      <c r="E17665">
        <v>-2.53653359413146</v>
      </c>
      <c r="F17665">
        <v>-26.838026046752901</v>
      </c>
      <c r="G17665">
        <v>9216</v>
      </c>
      <c r="H17665">
        <v>-56.324565887451101</v>
      </c>
      <c r="J17665">
        <f>IF(OR(E17665 &lt; -20, E17665 &gt; 20), 1, 2)</f>
        <v>2</v>
      </c>
      <c r="K17665">
        <f>IF(OR(F17665&lt;-27,F17665&gt;27),1,2)</f>
        <v>2</v>
      </c>
      <c r="M17665" t="str">
        <f>IF(AND(J17665=2,K17665=2),"GOOD", "BAD")</f>
        <v>GOOD</v>
      </c>
    </row>
    <row r="17666" spans="1:13" x14ac:dyDescent="0.25">
      <c r="A17666">
        <v>1766177</v>
      </c>
      <c r="B17666">
        <v>547883521</v>
      </c>
      <c r="C17666">
        <v>647493122</v>
      </c>
      <c r="D17666">
        <v>2694755008</v>
      </c>
      <c r="E17666">
        <v>-2.6432235240936199</v>
      </c>
      <c r="F17666">
        <v>-26.643505096435501</v>
      </c>
      <c r="G17666">
        <v>49920</v>
      </c>
      <c r="H17666">
        <v>-56.185230255126903</v>
      </c>
      <c r="J17666">
        <f>IF(OR(E17666 &lt; -20, E17666 &gt; 20), 1, 2)</f>
        <v>2</v>
      </c>
      <c r="K17666">
        <f>IF(OR(F17666&lt;-27,F17666&gt;27),1,2)</f>
        <v>2</v>
      </c>
      <c r="M17666" t="str">
        <f>IF(AND(J17666=2,K17666=2),"GOOD", "BAD")</f>
        <v>GOOD</v>
      </c>
    </row>
    <row r="17667" spans="1:13" x14ac:dyDescent="0.25">
      <c r="A17667">
        <v>1766197</v>
      </c>
      <c r="B17667">
        <v>545786370</v>
      </c>
      <c r="C17667">
        <v>638052868</v>
      </c>
      <c r="D17667">
        <v>2980750004</v>
      </c>
      <c r="E17667">
        <v>-2.7005693912506099</v>
      </c>
      <c r="F17667">
        <v>-26.398662567138601</v>
      </c>
      <c r="G17667">
        <v>49920</v>
      </c>
      <c r="H17667">
        <v>-56.074600219726499</v>
      </c>
      <c r="J17667">
        <f>IF(OR(E17667 &lt; -20, E17667 &gt; 20), 1, 2)</f>
        <v>2</v>
      </c>
      <c r="K17667">
        <f>IF(OR(F17667&lt;-27,F17667&gt;27),1,2)</f>
        <v>2</v>
      </c>
      <c r="M17667" t="str">
        <f>IF(AND(J17667=2,K17667=2),"GOOD", "BAD")</f>
        <v>GOOD</v>
      </c>
    </row>
    <row r="17668" spans="1:13" x14ac:dyDescent="0.25">
      <c r="A17668">
        <v>1766217</v>
      </c>
      <c r="B17668">
        <v>545780235</v>
      </c>
      <c r="C17668">
        <v>646441475</v>
      </c>
      <c r="D17668">
        <v>3115752105</v>
      </c>
      <c r="E17668">
        <v>-2.7240140438079798</v>
      </c>
      <c r="F17668">
        <v>-26.132890701293899</v>
      </c>
      <c r="G17668">
        <v>49920</v>
      </c>
      <c r="H17668">
        <v>-55.944995880126903</v>
      </c>
      <c r="J17668">
        <f>IF(OR(E17668 &lt; -20, E17668 &gt; 20), 1, 2)</f>
        <v>2</v>
      </c>
      <c r="K17668">
        <f>IF(OR(F17668&lt;-27,F17668&gt;27),1,2)</f>
        <v>2</v>
      </c>
      <c r="M17668" t="str">
        <f>IF(AND(J17668=2,K17668=2),"GOOD", "BAD")</f>
        <v>GOOD</v>
      </c>
    </row>
    <row r="17669" spans="1:13" x14ac:dyDescent="0.25">
      <c r="A17669">
        <v>1766237</v>
      </c>
      <c r="B17669">
        <v>543669812</v>
      </c>
      <c r="C17669">
        <v>657979898</v>
      </c>
      <c r="D17669">
        <v>3520954754</v>
      </c>
      <c r="E17669">
        <v>-2.6333532333374001</v>
      </c>
      <c r="F17669">
        <v>-25.491518020629801</v>
      </c>
      <c r="G17669">
        <v>49920</v>
      </c>
      <c r="H17669">
        <v>-55.769626617431598</v>
      </c>
      <c r="J17669">
        <f>IF(OR(E17669 &lt; -20, E17669 &gt; 20), 1, 2)</f>
        <v>2</v>
      </c>
      <c r="K17669">
        <f>IF(OR(F17669&lt;-27,F17669&gt;27),1,2)</f>
        <v>2</v>
      </c>
      <c r="M17669" t="str">
        <f>IF(AND(J17669=2,K17669=2),"GOOD", "BAD")</f>
        <v>GOOD</v>
      </c>
    </row>
    <row r="17670" spans="1:13" x14ac:dyDescent="0.25">
      <c r="A17670">
        <v>1766257</v>
      </c>
      <c r="B17670">
        <v>543657621</v>
      </c>
      <c r="C17670">
        <v>654833152</v>
      </c>
      <c r="D17670">
        <v>2931794848</v>
      </c>
      <c r="E17670">
        <v>-2.3556597232818599</v>
      </c>
      <c r="F17670">
        <v>-23.866966247558501</v>
      </c>
      <c r="G17670">
        <v>49920</v>
      </c>
      <c r="H17670">
        <v>-55.529098510742102</v>
      </c>
      <c r="J17670">
        <f>IF(OR(E17670 &lt; -20, E17670 &gt; 20), 1, 2)</f>
        <v>2</v>
      </c>
      <c r="K17670">
        <f>IF(OR(F17670&lt;-27,F17670&gt;27),1,2)</f>
        <v>2</v>
      </c>
      <c r="M17670" t="str">
        <f>IF(AND(J17670=2,K17670=2),"GOOD", "BAD")</f>
        <v>GOOD</v>
      </c>
    </row>
    <row r="17671" spans="1:13" x14ac:dyDescent="0.25">
      <c r="A17671">
        <v>1766277</v>
      </c>
      <c r="B17671">
        <v>541560577</v>
      </c>
      <c r="C17671">
        <v>650636800</v>
      </c>
      <c r="D17671">
        <v>2174013899</v>
      </c>
      <c r="E17671">
        <v>-1.9971385002136199</v>
      </c>
      <c r="F17671">
        <v>-20.7345066070556</v>
      </c>
      <c r="G17671">
        <v>49920</v>
      </c>
      <c r="H17671">
        <v>-55.287635803222599</v>
      </c>
      <c r="J17671">
        <f>IF(OR(E17671 &lt; -20, E17671 &gt; 20), 1, 2)</f>
        <v>2</v>
      </c>
      <c r="K17671">
        <f>IF(OR(F17671&lt;-27,F17671&gt;27),1,2)</f>
        <v>2</v>
      </c>
      <c r="M17671" t="str">
        <f>IF(AND(J17671=2,K17671=2),"GOOD", "BAD")</f>
        <v>GOOD</v>
      </c>
    </row>
    <row r="17672" spans="1:13" x14ac:dyDescent="0.25">
      <c r="A17672">
        <v>1766297</v>
      </c>
      <c r="B17672">
        <v>542627637</v>
      </c>
      <c r="C17672">
        <v>655879678</v>
      </c>
      <c r="D17672">
        <v>1853088238</v>
      </c>
      <c r="E17672">
        <v>-1.7193468809127801</v>
      </c>
      <c r="F17672">
        <v>-16.499006271362301</v>
      </c>
      <c r="G17672">
        <v>49920</v>
      </c>
      <c r="H17672">
        <v>-55.114608764648402</v>
      </c>
      <c r="J17672">
        <f>IF(OR(E17672 &lt; -20, E17672 &gt; 20), 1, 2)</f>
        <v>2</v>
      </c>
      <c r="K17672">
        <f>IF(OR(F17672&lt;-27,F17672&gt;27),1,2)</f>
        <v>2</v>
      </c>
      <c r="M17672" t="str">
        <f>IF(AND(J17672=2,K17672=2),"GOOD", "BAD")</f>
        <v>GOOD</v>
      </c>
    </row>
    <row r="17673" spans="1:13" x14ac:dyDescent="0.25">
      <c r="A17673">
        <v>1766317</v>
      </c>
      <c r="B17673">
        <v>541605662</v>
      </c>
      <c r="C17673">
        <v>654825983</v>
      </c>
      <c r="D17673">
        <v>1986714359</v>
      </c>
      <c r="E17673">
        <v>-1.7835596799850399</v>
      </c>
      <c r="F17673">
        <v>-12.15181350708</v>
      </c>
      <c r="G17673">
        <v>49920</v>
      </c>
      <c r="H17673">
        <v>-55.047325134277301</v>
      </c>
      <c r="J17673">
        <f>IF(OR(E17673 &lt; -20, E17673 &gt; 20), 1, 2)</f>
        <v>2</v>
      </c>
      <c r="K17673">
        <f>IF(OR(F17673&lt;-27,F17673&gt;27),1,2)</f>
        <v>2</v>
      </c>
      <c r="M17673" t="str">
        <f>IF(AND(J17673=2,K17673=2),"GOOD", "BAD")</f>
        <v>GOOD</v>
      </c>
    </row>
    <row r="17674" spans="1:13" x14ac:dyDescent="0.25">
      <c r="A17674">
        <v>1766337</v>
      </c>
      <c r="B17674">
        <v>545814238</v>
      </c>
      <c r="C17674">
        <v>652732927</v>
      </c>
      <c r="D17674">
        <v>2238957809</v>
      </c>
      <c r="E17674">
        <v>-2.1115021705627401</v>
      </c>
      <c r="F17674">
        <v>-8.5198707580566406</v>
      </c>
      <c r="G17674">
        <v>49920</v>
      </c>
      <c r="H17674">
        <v>-55.004585266113203</v>
      </c>
      <c r="J17674">
        <f>IF(OR(E17674 &lt; -20, E17674 &gt; 20), 1, 2)</f>
        <v>2</v>
      </c>
      <c r="K17674">
        <f>IF(OR(F17674&lt;-27,F17674&gt;27),1,2)</f>
        <v>2</v>
      </c>
      <c r="M17674" t="str">
        <f>IF(AND(J17674=2,K17674=2),"GOOD", "BAD")</f>
        <v>GOOD</v>
      </c>
    </row>
    <row r="17675" spans="1:13" x14ac:dyDescent="0.25">
      <c r="A17675">
        <v>1766357</v>
      </c>
      <c r="B17675">
        <v>546850446</v>
      </c>
      <c r="C17675">
        <v>647490046</v>
      </c>
      <c r="D17675">
        <v>2795611589</v>
      </c>
      <c r="E17675">
        <v>-2.46474266052246</v>
      </c>
      <c r="F17675">
        <v>-5.9397306442260698</v>
      </c>
      <c r="G17675">
        <v>49920</v>
      </c>
      <c r="H17675">
        <v>-54.917930603027301</v>
      </c>
      <c r="J17675">
        <f>IF(OR(E17675 &lt; -20, E17675 &gt; 20), 1, 2)</f>
        <v>2</v>
      </c>
      <c r="K17675">
        <f>IF(OR(F17675&lt;-27,F17675&gt;27),1,2)</f>
        <v>2</v>
      </c>
      <c r="M17675" t="str">
        <f>IF(AND(J17675=2,K17675=2),"GOOD", "BAD")</f>
        <v>GOOD</v>
      </c>
    </row>
    <row r="17676" spans="1:13" x14ac:dyDescent="0.25">
      <c r="A17676">
        <v>1766377</v>
      </c>
      <c r="B17676">
        <v>545773161</v>
      </c>
      <c r="C17676">
        <v>644342272</v>
      </c>
      <c r="D17676">
        <v>2813961388</v>
      </c>
      <c r="E17676">
        <v>-2.5045051574707</v>
      </c>
      <c r="F17676">
        <v>-4.2462348937988201</v>
      </c>
      <c r="G17676">
        <v>49920</v>
      </c>
      <c r="H17676">
        <v>-54.772636413574197</v>
      </c>
      <c r="J17676">
        <f>IF(OR(E17676 &lt; -20, E17676 &gt; 20), 1, 2)</f>
        <v>2</v>
      </c>
      <c r="K17676">
        <f>IF(OR(F17676&lt;-27,F17676&gt;27),1,2)</f>
        <v>2</v>
      </c>
      <c r="M17676" t="str">
        <f>IF(AND(J17676=2,K17676=2),"GOOD", "BAD")</f>
        <v>GOOD</v>
      </c>
    </row>
    <row r="17677" spans="1:13" x14ac:dyDescent="0.25">
      <c r="A17677">
        <v>1766397</v>
      </c>
      <c r="B17677">
        <v>545748603</v>
      </c>
      <c r="C17677">
        <v>649587197</v>
      </c>
      <c r="D17677">
        <v>2865406109</v>
      </c>
      <c r="E17677">
        <v>-2.1747281551361</v>
      </c>
      <c r="F17677">
        <v>-2.6968812942504798</v>
      </c>
      <c r="G17677">
        <v>49920</v>
      </c>
      <c r="H17677">
        <v>-54.615982055663999</v>
      </c>
      <c r="J17677">
        <f>IF(OR(E17677 &lt; -20, E17677 &gt; 20), 1, 2)</f>
        <v>2</v>
      </c>
      <c r="K17677">
        <f>IF(OR(F17677&lt;-27,F17677&gt;27),1,2)</f>
        <v>2</v>
      </c>
      <c r="M17677" t="str">
        <f>IF(AND(J17677=2,K17677=2),"GOOD", "BAD")</f>
        <v>GOOD</v>
      </c>
    </row>
    <row r="17678" spans="1:13" x14ac:dyDescent="0.25">
      <c r="A17678">
        <v>1766417</v>
      </c>
      <c r="B17678">
        <v>549931717</v>
      </c>
      <c r="C17678">
        <v>656926204</v>
      </c>
      <c r="D17678">
        <v>2461971884</v>
      </c>
      <c r="E17678">
        <v>-1.60283374786376</v>
      </c>
      <c r="F17678">
        <v>-0.44935131072998002</v>
      </c>
      <c r="G17678">
        <v>49920</v>
      </c>
      <c r="H17678">
        <v>-54.453983306884702</v>
      </c>
      <c r="J17678">
        <f>IF(OR(E17678 &lt; -20, E17678 &gt; 20), 1, 2)</f>
        <v>2</v>
      </c>
      <c r="K17678">
        <f>IF(OR(F17678&lt;-27,F17678&gt;27),1,2)</f>
        <v>2</v>
      </c>
      <c r="M17678" t="str">
        <f>IF(AND(J17678=2,K17678=2),"GOOD", "BAD")</f>
        <v>GOOD</v>
      </c>
    </row>
    <row r="17679" spans="1:13" x14ac:dyDescent="0.25">
      <c r="A17679">
        <v>1766437</v>
      </c>
      <c r="B17679">
        <v>553082652</v>
      </c>
      <c r="C17679">
        <v>648533508</v>
      </c>
      <c r="D17679">
        <v>2024000715</v>
      </c>
      <c r="E17679">
        <v>-0.93253308534622104</v>
      </c>
      <c r="F17679">
        <v>3.0205931663513099</v>
      </c>
      <c r="G17679">
        <v>49920</v>
      </c>
      <c r="H17679">
        <v>-54.251331329345703</v>
      </c>
      <c r="J17679">
        <f>IF(OR(E17679 &lt; -20, E17679 &gt; 20), 1, 2)</f>
        <v>2</v>
      </c>
      <c r="K17679">
        <f>IF(OR(F17679&lt;-27,F17679&gt;27),1,2)</f>
        <v>2</v>
      </c>
      <c r="M17679" t="str">
        <f>IF(AND(J17679=2,K17679=2),"GOOD", "BAD")</f>
        <v>GOOD</v>
      </c>
    </row>
    <row r="17680" spans="1:13" x14ac:dyDescent="0.25">
      <c r="A17680">
        <v>1766457</v>
      </c>
      <c r="B17680">
        <v>558345025</v>
      </c>
      <c r="C17680">
        <v>653778430</v>
      </c>
      <c r="D17680">
        <v>1787549160</v>
      </c>
      <c r="E17680">
        <v>-0.444180607795715</v>
      </c>
      <c r="F17680">
        <v>7.31874227523803</v>
      </c>
      <c r="G17680">
        <v>49920</v>
      </c>
      <c r="H17680">
        <v>-54.026924133300703</v>
      </c>
      <c r="J17680">
        <f>IF(OR(E17680 &lt; -20, E17680 &gt; 20), 1, 2)</f>
        <v>2</v>
      </c>
      <c r="K17680">
        <f>IF(OR(F17680&lt;-27,F17680&gt;27),1,2)</f>
        <v>2</v>
      </c>
      <c r="M17680" t="str">
        <f>IF(AND(J17680=2,K17680=2),"GOOD", "BAD")</f>
        <v>GOOD</v>
      </c>
    </row>
    <row r="17681" spans="1:13" x14ac:dyDescent="0.25">
      <c r="A17681">
        <v>1766477</v>
      </c>
      <c r="B17681">
        <v>559416107</v>
      </c>
      <c r="C17681">
        <v>648539646</v>
      </c>
      <c r="D17681">
        <v>1888472550</v>
      </c>
      <c r="E17681">
        <v>-0.28529700636863697</v>
      </c>
      <c r="F17681">
        <v>11.642909049987701</v>
      </c>
      <c r="G17681">
        <v>49920</v>
      </c>
      <c r="H17681">
        <v>-53.748538970947202</v>
      </c>
      <c r="J17681">
        <f>IF(OR(E17681 &lt; -20, E17681 &gt; 20), 1, 2)</f>
        <v>2</v>
      </c>
      <c r="K17681">
        <f>IF(OR(F17681&lt;-27,F17681&gt;27),1,2)</f>
        <v>2</v>
      </c>
      <c r="M17681" t="str">
        <f>IF(AND(J17681=2,K17681=2),"GOOD", "BAD")</f>
        <v>GOOD</v>
      </c>
    </row>
    <row r="17682" spans="1:13" x14ac:dyDescent="0.25">
      <c r="A17682">
        <v>1766497</v>
      </c>
      <c r="B17682">
        <v>559425247</v>
      </c>
      <c r="C17682">
        <v>651679232</v>
      </c>
      <c r="D17682">
        <v>2309468880</v>
      </c>
      <c r="E17682">
        <v>-0.29745095968246399</v>
      </c>
      <c r="F17682">
        <v>15.2207679748535</v>
      </c>
      <c r="G17682">
        <v>49920</v>
      </c>
      <c r="H17682">
        <v>-53.412849426269503</v>
      </c>
      <c r="J17682">
        <f>IF(OR(E17682 &lt; -20, E17682 &gt; 20), 1, 2)</f>
        <v>2</v>
      </c>
      <c r="K17682">
        <f>IF(OR(F17682&lt;-27,F17682&gt;27),1,2)</f>
        <v>2</v>
      </c>
      <c r="M17682" t="str">
        <f>IF(AND(J17682=2,K17682=2),"GOOD", "BAD")</f>
        <v>GOOD</v>
      </c>
    </row>
    <row r="17683" spans="1:13" x14ac:dyDescent="0.25">
      <c r="A17683">
        <v>1766517</v>
      </c>
      <c r="B17683">
        <v>562557579</v>
      </c>
      <c r="C17683">
        <v>652733954</v>
      </c>
      <c r="D17683">
        <v>2428872374</v>
      </c>
      <c r="E17683">
        <v>-0.277889013290405</v>
      </c>
      <c r="F17683">
        <v>17.5821132659912</v>
      </c>
      <c r="G17683">
        <v>49920</v>
      </c>
      <c r="H17683">
        <v>-53.059837341308501</v>
      </c>
      <c r="J17683">
        <f>IF(OR(E17683 &lt; -20, E17683 &gt; 20), 1, 2)</f>
        <v>2</v>
      </c>
      <c r="K17683">
        <f>IF(OR(F17683&lt;-27,F17683&gt;27),1,2)</f>
        <v>2</v>
      </c>
      <c r="M17683" t="str">
        <f>IF(AND(J17683=2,K17683=2),"GOOD", "BAD")</f>
        <v>GOOD</v>
      </c>
    </row>
    <row r="17684" spans="1:13" x14ac:dyDescent="0.25">
      <c r="A17684">
        <v>1766537</v>
      </c>
      <c r="B17684">
        <v>565682770</v>
      </c>
      <c r="C17684">
        <v>654828031</v>
      </c>
      <c r="D17684">
        <v>2513870505</v>
      </c>
      <c r="E17684">
        <v>2.1703457459807299E-2</v>
      </c>
      <c r="F17684">
        <v>18.921625137329102</v>
      </c>
      <c r="G17684">
        <v>49920</v>
      </c>
      <c r="H17684">
        <v>-52.761814117431598</v>
      </c>
      <c r="J17684">
        <f>IF(OR(E17684 &lt; -20, E17684 &gt; 20), 1, 2)</f>
        <v>2</v>
      </c>
      <c r="K17684">
        <f>IF(OR(F17684&lt;-27,F17684&gt;27),1,2)</f>
        <v>2</v>
      </c>
      <c r="M17684" t="str">
        <f>IF(AND(J17684=2,K17684=2),"GOOD", "BAD")</f>
        <v>GOOD</v>
      </c>
    </row>
    <row r="17685" spans="1:13" x14ac:dyDescent="0.25">
      <c r="A17685">
        <v>1766557</v>
      </c>
      <c r="B17685">
        <v>567774772</v>
      </c>
      <c r="C17685">
        <v>655878655</v>
      </c>
      <c r="D17685">
        <v>2463669674</v>
      </c>
      <c r="E17685">
        <v>0.52483910322189298</v>
      </c>
      <c r="F17685">
        <v>19.662620544433501</v>
      </c>
      <c r="G17685">
        <v>49920</v>
      </c>
      <c r="H17685">
        <v>-52.500541687011697</v>
      </c>
      <c r="J17685">
        <f>IF(OR(E17685 &lt; -20, E17685 &gt; 20), 1, 2)</f>
        <v>2</v>
      </c>
      <c r="K17685">
        <f>IF(OR(F17685&lt;-27,F17685&gt;27),1,2)</f>
        <v>2</v>
      </c>
      <c r="M17685" t="str">
        <f>IF(AND(J17685=2,K17685=2),"GOOD", "BAD")</f>
        <v>GOOD</v>
      </c>
    </row>
    <row r="17686" spans="1:13" x14ac:dyDescent="0.25">
      <c r="A17686">
        <v>1766577</v>
      </c>
      <c r="B17686">
        <v>568828457</v>
      </c>
      <c r="C17686">
        <v>652735995</v>
      </c>
      <c r="D17686">
        <v>2025764294</v>
      </c>
      <c r="E17686">
        <v>1.0157043933868399</v>
      </c>
      <c r="F17686">
        <v>20.146499633788999</v>
      </c>
      <c r="G17686">
        <v>49920</v>
      </c>
      <c r="H17686">
        <v>-52.217460632324197</v>
      </c>
      <c r="J17686">
        <f>IF(OR(E17686 &lt; -20, E17686 &gt; 20), 1, 2)</f>
        <v>2</v>
      </c>
      <c r="K17686">
        <f>IF(OR(F17686&lt;-27,F17686&gt;27),1,2)</f>
        <v>2</v>
      </c>
      <c r="M17686" t="str">
        <f>IF(AND(J17686=2,K17686=2),"GOOD", "BAD")</f>
        <v>GOOD</v>
      </c>
    </row>
    <row r="17687" spans="1:13" x14ac:dyDescent="0.25">
      <c r="A17687">
        <v>1766597</v>
      </c>
      <c r="B17687">
        <v>566745614</v>
      </c>
      <c r="C17687">
        <v>650635774</v>
      </c>
      <c r="D17687">
        <v>2025305295</v>
      </c>
      <c r="E17687">
        <v>1.37528932094573</v>
      </c>
      <c r="F17687">
        <v>20.4038791656494</v>
      </c>
      <c r="G17687">
        <v>49920</v>
      </c>
      <c r="H17687">
        <v>-51.892299652099602</v>
      </c>
      <c r="J17687">
        <f>IF(OR(E17687 &lt; -20, E17687 &gt; 20), 1, 2)</f>
        <v>2</v>
      </c>
      <c r="K17687">
        <f>IF(OR(F17687&lt;-27,F17687&gt;27),1,2)</f>
        <v>2</v>
      </c>
      <c r="M17687" t="str">
        <f>IF(AND(J17687=2,K17687=2),"GOOD", "BAD")</f>
        <v>GOOD</v>
      </c>
    </row>
    <row r="17688" spans="1:13" x14ac:dyDescent="0.25">
      <c r="A17688">
        <v>1766617</v>
      </c>
      <c r="B17688">
        <v>564666833</v>
      </c>
      <c r="C17688">
        <v>650636800</v>
      </c>
      <c r="D17688">
        <v>1873198559</v>
      </c>
      <c r="E17688">
        <v>1.4680494070053101</v>
      </c>
      <c r="F17688">
        <v>20.027589797973601</v>
      </c>
      <c r="G17688">
        <v>49920</v>
      </c>
      <c r="H17688">
        <v>-51.508960723876903</v>
      </c>
      <c r="J17688">
        <f>IF(OR(E17688 &lt; -20, E17688 &gt; 20), 1, 2)</f>
        <v>2</v>
      </c>
      <c r="K17688">
        <f>IF(OR(F17688&lt;-27,F17688&gt;27),1,2)</f>
        <v>2</v>
      </c>
      <c r="M17688" t="str">
        <f>IF(AND(J17688=2,K17688=2),"GOOD", "BAD")</f>
        <v>GOOD</v>
      </c>
    </row>
    <row r="17689" spans="1:13" x14ac:dyDescent="0.25">
      <c r="A17689">
        <v>1766637</v>
      </c>
      <c r="B17689">
        <v>559432070</v>
      </c>
      <c r="C17689">
        <v>647492092</v>
      </c>
      <c r="D17689">
        <v>2226825419</v>
      </c>
      <c r="E17689">
        <v>1.35646247863769</v>
      </c>
      <c r="F17689">
        <v>18.673892974853501</v>
      </c>
      <c r="G17689">
        <v>49920</v>
      </c>
      <c r="H17689">
        <v>-51.102809906005803</v>
      </c>
      <c r="J17689">
        <f>IF(OR(E17689 &lt; -20, E17689 &gt; 20), 1, 2)</f>
        <v>2</v>
      </c>
      <c r="K17689">
        <f>IF(OR(F17689&lt;-27,F17689&gt;27),1,2)</f>
        <v>2</v>
      </c>
      <c r="M17689" t="str">
        <f>IF(AND(J17689=2,K17689=2),"GOOD", "BAD")</f>
        <v>GOOD</v>
      </c>
    </row>
    <row r="17690" spans="1:13" x14ac:dyDescent="0.25">
      <c r="A17690">
        <v>1766657</v>
      </c>
      <c r="B17690">
        <v>555230516</v>
      </c>
      <c r="C17690">
        <v>651689470</v>
      </c>
      <c r="D17690">
        <v>2732493734</v>
      </c>
      <c r="E17690">
        <v>1.22165727615356</v>
      </c>
      <c r="F17690">
        <v>16.166383743286101</v>
      </c>
      <c r="G17690">
        <v>49920</v>
      </c>
      <c r="H17690">
        <v>-50.763393402099602</v>
      </c>
      <c r="J17690">
        <f>IF(OR(E17690 &lt; -20, E17690 &gt; 20), 1, 2)</f>
        <v>2</v>
      </c>
      <c r="K17690">
        <f>IF(OR(F17690&lt;-27,F17690&gt;27),1,2)</f>
        <v>2</v>
      </c>
      <c r="M17690" t="str">
        <f>IF(AND(J17690=2,K17690=2),"GOOD", "BAD")</f>
        <v>GOOD</v>
      </c>
    </row>
    <row r="17691" spans="1:13" x14ac:dyDescent="0.25">
      <c r="A17691">
        <v>1766677</v>
      </c>
      <c r="B17691">
        <v>552060187</v>
      </c>
      <c r="C17691">
        <v>651688445</v>
      </c>
      <c r="D17691">
        <v>2817820304</v>
      </c>
      <c r="E17691">
        <v>1.29326951503753</v>
      </c>
      <c r="F17691">
        <v>12.9190101623535</v>
      </c>
      <c r="G17691">
        <v>49920</v>
      </c>
      <c r="H17691">
        <v>-50.544651031494098</v>
      </c>
      <c r="J17691">
        <f>IF(OR(E17691 &lt; -20, E17691 &gt; 20), 1, 2)</f>
        <v>2</v>
      </c>
      <c r="K17691">
        <f>IF(OR(F17691&lt;-27,F17691&gt;27),1,2)</f>
        <v>2</v>
      </c>
      <c r="M17691" t="str">
        <f>IF(AND(J17691=2,K17691=2),"GOOD", "BAD")</f>
        <v>GOOD</v>
      </c>
    </row>
    <row r="17692" spans="1:13" x14ac:dyDescent="0.25">
      <c r="A17692">
        <v>1766697</v>
      </c>
      <c r="B17692">
        <v>547855683</v>
      </c>
      <c r="C17692">
        <v>653783553</v>
      </c>
      <c r="D17692">
        <v>2599327125</v>
      </c>
      <c r="E17692">
        <v>1.61999440193176</v>
      </c>
      <c r="F17692">
        <v>9.85406494140625</v>
      </c>
      <c r="G17692">
        <v>49920</v>
      </c>
      <c r="H17692">
        <v>-50.430187225341797</v>
      </c>
      <c r="J17692">
        <f>IF(OR(E17692 &lt; -20, E17692 &gt; 20), 1, 2)</f>
        <v>2</v>
      </c>
      <c r="K17692">
        <f>IF(OR(F17692&lt;-27,F17692&gt;27),1,2)</f>
        <v>2</v>
      </c>
      <c r="M17692" t="str">
        <f>IF(AND(J17692=2,K17692=2),"GOOD", "BAD")</f>
        <v>GOOD</v>
      </c>
    </row>
    <row r="17693" spans="1:13" x14ac:dyDescent="0.25">
      <c r="A17693">
        <v>1766717</v>
      </c>
      <c r="B17693">
        <v>544722323</v>
      </c>
      <c r="C17693">
        <v>654832127</v>
      </c>
      <c r="D17693">
        <v>2312415149</v>
      </c>
      <c r="E17693">
        <v>1.9123556613922099</v>
      </c>
      <c r="F17693">
        <v>7.7006936073303196</v>
      </c>
      <c r="G17693">
        <v>49920</v>
      </c>
      <c r="H17693">
        <v>-50.334060668945298</v>
      </c>
      <c r="J17693">
        <f>IF(OR(E17693 &lt; -20, E17693 &gt; 20), 1, 2)</f>
        <v>2</v>
      </c>
      <c r="K17693">
        <f>IF(OR(F17693&lt;-27,F17693&gt;27),1,2)</f>
        <v>2</v>
      </c>
      <c r="M17693" t="str">
        <f>IF(AND(J17693=2,K17693=2),"GOOD", "BAD")</f>
        <v>GOOD</v>
      </c>
    </row>
    <row r="17694" spans="1:13" x14ac:dyDescent="0.25">
      <c r="A17694">
        <v>1766737</v>
      </c>
      <c r="B17694">
        <v>538458588</v>
      </c>
      <c r="C17694">
        <v>653786621</v>
      </c>
      <c r="D17694">
        <v>2158932944</v>
      </c>
      <c r="E17694">
        <v>1.91174256801605</v>
      </c>
      <c r="F17694">
        <v>6.69649314880371</v>
      </c>
      <c r="G17694">
        <v>49920</v>
      </c>
      <c r="H17694">
        <v>-50.247016906738203</v>
      </c>
      <c r="J17694">
        <f>IF(OR(E17694 &lt; -20, E17694 &gt; 20), 1, 2)</f>
        <v>2</v>
      </c>
      <c r="K17694">
        <f>IF(OR(F17694&lt;-27,F17694&gt;27),1,2)</f>
        <v>2</v>
      </c>
      <c r="M17694" t="str">
        <f>IF(AND(J17694=2,K17694=2),"GOOD", "BAD")</f>
        <v>GOOD</v>
      </c>
    </row>
    <row r="17695" spans="1:13" x14ac:dyDescent="0.25">
      <c r="A17695">
        <v>1766757</v>
      </c>
      <c r="B17695">
        <v>535334393</v>
      </c>
      <c r="C17695">
        <v>653786622</v>
      </c>
      <c r="D17695">
        <v>2242293974</v>
      </c>
      <c r="E17695">
        <v>1.5287116765975901</v>
      </c>
      <c r="F17695">
        <v>6.4151411056518501</v>
      </c>
      <c r="G17695">
        <v>49920</v>
      </c>
      <c r="H17695">
        <v>-50.184284210205</v>
      </c>
      <c r="J17695">
        <f>IF(OR(E17695 &lt; -20, E17695 &gt; 20), 1, 2)</f>
        <v>2</v>
      </c>
      <c r="K17695">
        <f>IF(OR(F17695&lt;-27,F17695&gt;27),1,2)</f>
        <v>2</v>
      </c>
      <c r="M17695" t="str">
        <f>IF(AND(J17695=2,K17695=2),"GOOD", "BAD")</f>
        <v>GOOD</v>
      </c>
    </row>
    <row r="17696" spans="1:13" x14ac:dyDescent="0.25">
      <c r="A17696">
        <v>1766777</v>
      </c>
      <c r="B17696">
        <v>531149301</v>
      </c>
      <c r="C17696">
        <v>651686398</v>
      </c>
      <c r="D17696">
        <v>2376444629</v>
      </c>
      <c r="E17696">
        <v>0.92604303359985296</v>
      </c>
      <c r="F17696">
        <v>6.2965383529662997</v>
      </c>
      <c r="G17696">
        <v>49920</v>
      </c>
      <c r="H17696">
        <v>-50.160945892333899</v>
      </c>
      <c r="J17696">
        <f>IF(OR(E17696 &lt; -20, E17696 &gt; 20), 1, 2)</f>
        <v>2</v>
      </c>
      <c r="K17696">
        <f>IF(OR(F17696&lt;-27,F17696&gt;27),1,2)</f>
        <v>2</v>
      </c>
      <c r="M17696" t="str">
        <f>IF(AND(J17696=2,K17696=2),"GOOD", "BAD")</f>
        <v>GOOD</v>
      </c>
    </row>
    <row r="17697" spans="1:13" x14ac:dyDescent="0.25">
      <c r="A17697">
        <v>1766797</v>
      </c>
      <c r="B17697">
        <v>530093534</v>
      </c>
      <c r="C17697">
        <v>653786623</v>
      </c>
      <c r="D17697">
        <v>2511315659</v>
      </c>
      <c r="E17697">
        <v>0.33077329397201499</v>
      </c>
      <c r="F17697">
        <v>5.9567785263061497</v>
      </c>
      <c r="G17697">
        <v>49920</v>
      </c>
      <c r="H17697">
        <v>-50.161880493163999</v>
      </c>
      <c r="J17697">
        <f>IF(OR(E17697 &lt; -20, E17697 &gt; 20), 1, 2)</f>
        <v>2</v>
      </c>
      <c r="K17697">
        <f>IF(OR(F17697&lt;-27,F17697&gt;27),1,2)</f>
        <v>2</v>
      </c>
      <c r="M17697" t="str">
        <f>IF(AND(J17697=2,K17697=2),"GOOD", "BAD")</f>
        <v>GOOD</v>
      </c>
    </row>
    <row r="17698" spans="1:13" x14ac:dyDescent="0.25">
      <c r="A17698">
        <v>1766817</v>
      </c>
      <c r="B17698">
        <v>531123648</v>
      </c>
      <c r="C17698">
        <v>650639873</v>
      </c>
      <c r="D17698">
        <v>2629934009</v>
      </c>
      <c r="E17698">
        <v>-7.4182748794555595E-2</v>
      </c>
      <c r="F17698">
        <v>5.2423067092895499</v>
      </c>
      <c r="G17698">
        <v>49920</v>
      </c>
      <c r="H17698">
        <v>-50.198863983154297</v>
      </c>
      <c r="J17698">
        <f>IF(OR(E17698 &lt; -20, E17698 &gt; 20), 1, 2)</f>
        <v>2</v>
      </c>
      <c r="K17698">
        <f>IF(OR(F17698&lt;-27,F17698&gt;27),1,2)</f>
        <v>2</v>
      </c>
      <c r="M17698" t="str">
        <f>IF(AND(J17698=2,K17698=2),"GOOD", "BAD")</f>
        <v>GOOD</v>
      </c>
    </row>
    <row r="17699" spans="1:13" x14ac:dyDescent="0.25">
      <c r="A17699">
        <v>1766837</v>
      </c>
      <c r="B17699">
        <v>531112364</v>
      </c>
      <c r="C17699">
        <v>652735997</v>
      </c>
      <c r="D17699">
        <v>2714605229</v>
      </c>
      <c r="E17699">
        <v>-0.25421220064163202</v>
      </c>
      <c r="F17699">
        <v>4.1333384513854901</v>
      </c>
      <c r="G17699">
        <v>49920</v>
      </c>
      <c r="H17699">
        <v>-50.248321533203097</v>
      </c>
      <c r="J17699">
        <f>IF(OR(E17699 &lt; -20, E17699 &gt; 20), 1, 2)</f>
        <v>2</v>
      </c>
      <c r="K17699">
        <f>IF(OR(F17699&lt;-27,F17699&gt;27),1,2)</f>
        <v>2</v>
      </c>
      <c r="M17699" t="str">
        <f>IF(AND(J17699=2,K17699=2),"GOOD", "BAD")</f>
        <v>GOOD</v>
      </c>
    </row>
    <row r="17700" spans="1:13" x14ac:dyDescent="0.25">
      <c r="A17700">
        <v>1766857</v>
      </c>
      <c r="B17700">
        <v>534243755</v>
      </c>
      <c r="C17700">
        <v>650641917</v>
      </c>
      <c r="D17700">
        <v>2614467239</v>
      </c>
      <c r="E17700">
        <v>-0.28963172435760498</v>
      </c>
      <c r="F17700">
        <v>2.9047081470489502</v>
      </c>
      <c r="G17700">
        <v>49920</v>
      </c>
      <c r="H17700">
        <v>-50.286552429199197</v>
      </c>
      <c r="J17700">
        <f>IF(OR(E17700 &lt; -20, E17700 &gt; 20), 1, 2)</f>
        <v>2</v>
      </c>
      <c r="K17700">
        <f>IF(OR(F17700&lt;-27,F17700&gt;27),1,2)</f>
        <v>2</v>
      </c>
      <c r="M17700" t="str">
        <f>IF(AND(J17700=2,K17700=2),"GOOD", "BAD")</f>
        <v>GOOD</v>
      </c>
    </row>
    <row r="17701" spans="1:13" x14ac:dyDescent="0.25">
      <c r="A17701">
        <v>1766877</v>
      </c>
      <c r="B17701">
        <v>533181898</v>
      </c>
      <c r="C17701">
        <v>650644991</v>
      </c>
      <c r="D17701">
        <v>2429527724</v>
      </c>
      <c r="E17701">
        <v>-0.137551799416542</v>
      </c>
      <c r="F17701">
        <v>1.9072115421295099</v>
      </c>
      <c r="G17701">
        <v>49920</v>
      </c>
      <c r="H17701">
        <v>-50.327861785888601</v>
      </c>
      <c r="J17701">
        <f>IF(OR(E17701 &lt; -20, E17701 &gt; 20), 1, 2)</f>
        <v>2</v>
      </c>
      <c r="K17701">
        <f>IF(OR(F17701&lt;-27,F17701&gt;27),1,2)</f>
        <v>2</v>
      </c>
      <c r="M17701" t="str">
        <f>IF(AND(J17701=2,K17701=2),"GOOD", "BAD")</f>
        <v>GOOD</v>
      </c>
    </row>
    <row r="17702" spans="1:13" x14ac:dyDescent="0.25">
      <c r="A17702">
        <v>1766897</v>
      </c>
      <c r="B17702">
        <v>533181931</v>
      </c>
      <c r="C17702">
        <v>656933372</v>
      </c>
      <c r="D17702">
        <v>2278076084</v>
      </c>
      <c r="E17702">
        <v>0.114568203687667</v>
      </c>
      <c r="F17702">
        <v>1.40167367458343</v>
      </c>
      <c r="G17702">
        <v>49920</v>
      </c>
      <c r="H17702">
        <v>-50.379722595214801</v>
      </c>
      <c r="J17702">
        <f>IF(OR(E17702 &lt; -20, E17702 &gt; 20), 1, 2)</f>
        <v>2</v>
      </c>
      <c r="K17702">
        <f>IF(OR(F17702&lt;-27,F17702&gt;27),1,2)</f>
        <v>2</v>
      </c>
      <c r="M17702" t="str">
        <f>IF(AND(J17702=2,K17702=2),"GOOD", "BAD")</f>
        <v>GOOD</v>
      </c>
    </row>
    <row r="17703" spans="1:13" x14ac:dyDescent="0.25">
      <c r="A17703">
        <v>1766917</v>
      </c>
      <c r="B17703">
        <v>536340986</v>
      </c>
      <c r="C17703">
        <v>654835200</v>
      </c>
      <c r="D17703">
        <v>2277551549</v>
      </c>
      <c r="E17703">
        <v>0.28040429949760398</v>
      </c>
      <c r="F17703">
        <v>1.2303897142410201</v>
      </c>
      <c r="G17703">
        <v>49920</v>
      </c>
      <c r="H17703">
        <v>-50.404064178466797</v>
      </c>
      <c r="J17703">
        <f>IF(OR(E17703 &lt; -20, E17703 &gt; 20), 1, 2)</f>
        <v>2</v>
      </c>
      <c r="K17703">
        <f>IF(OR(F17703&lt;-27,F17703&gt;27),1,2)</f>
        <v>2</v>
      </c>
      <c r="M17703" t="str">
        <f>IF(AND(J17703=2,K17703=2),"GOOD", "BAD")</f>
        <v>GOOD</v>
      </c>
    </row>
    <row r="17704" spans="1:13" x14ac:dyDescent="0.25">
      <c r="A17704">
        <v>1766937</v>
      </c>
      <c r="B17704">
        <v>534258165</v>
      </c>
      <c r="C17704">
        <v>650644991</v>
      </c>
      <c r="D17704">
        <v>2411636158</v>
      </c>
      <c r="E17704">
        <v>0.23144298791885301</v>
      </c>
      <c r="F17704">
        <v>1.12931072711944</v>
      </c>
      <c r="G17704">
        <v>49920</v>
      </c>
      <c r="H17704">
        <v>-50.413818359375</v>
      </c>
      <c r="J17704">
        <f>IF(OR(E17704 &lt; -20, E17704 &gt; 20), 1, 2)</f>
        <v>2</v>
      </c>
      <c r="K17704">
        <f>IF(OR(F17704&lt;-27,F17704&gt;27),1,2)</f>
        <v>2</v>
      </c>
      <c r="M17704" t="str">
        <f>IF(AND(J17704=2,K17704=2),"GOOD", "BAD")</f>
        <v>GOOD</v>
      </c>
    </row>
    <row r="17705" spans="1:13" x14ac:dyDescent="0.25">
      <c r="A17705">
        <v>1766957</v>
      </c>
      <c r="B17705">
        <v>533219818</v>
      </c>
      <c r="C17705">
        <v>656930300</v>
      </c>
      <c r="D17705">
        <v>2495979958</v>
      </c>
      <c r="E17705">
        <v>3.3409819006919798E-2</v>
      </c>
      <c r="F17705">
        <v>0.90247297286987305</v>
      </c>
      <c r="G17705">
        <v>49920</v>
      </c>
      <c r="H17705">
        <v>-50.432571411132798</v>
      </c>
      <c r="J17705">
        <f>IF(OR(E17705 &lt; -20, E17705 &gt; 20), 1, 2)</f>
        <v>2</v>
      </c>
      <c r="K17705">
        <f>IF(OR(F17705&lt;-27,F17705&gt;27),1,2)</f>
        <v>2</v>
      </c>
      <c r="M17705" t="str">
        <f>IF(AND(J17705=2,K17705=2),"GOOD", "BAD")</f>
        <v>GOOD</v>
      </c>
    </row>
    <row r="17706" spans="1:13" x14ac:dyDescent="0.25">
      <c r="A17706">
        <v>1766977</v>
      </c>
      <c r="B17706">
        <v>531133922</v>
      </c>
      <c r="C17706">
        <v>646446589</v>
      </c>
      <c r="D17706">
        <v>2362418854</v>
      </c>
      <c r="E17706">
        <v>-0.30731120705604498</v>
      </c>
      <c r="F17706">
        <v>0.53693115711212103</v>
      </c>
      <c r="G17706">
        <v>9216</v>
      </c>
      <c r="H17706">
        <v>-50.480716705322202</v>
      </c>
      <c r="J17706">
        <f>IF(OR(E17706 &lt; -20, E17706 &gt; 20), 1, 2)</f>
        <v>2</v>
      </c>
      <c r="K17706">
        <f>IF(OR(F17706&lt;-27,F17706&gt;27),1,2)</f>
        <v>2</v>
      </c>
      <c r="M17706" t="str">
        <f>IF(AND(J17706=2,K17706=2),"GOOD", "BAD")</f>
        <v>GOOD</v>
      </c>
    </row>
    <row r="17707" spans="1:13" x14ac:dyDescent="0.25">
      <c r="A17707">
        <v>1766997</v>
      </c>
      <c r="B17707">
        <v>529060314</v>
      </c>
      <c r="C17707">
        <v>645396992</v>
      </c>
      <c r="D17707">
        <v>2479792293</v>
      </c>
      <c r="E17707">
        <v>-0.89152806997299106</v>
      </c>
      <c r="F17707">
        <v>5.36585375666618E-2</v>
      </c>
      <c r="G17707">
        <v>9216</v>
      </c>
      <c r="H17707">
        <v>-50.552375793457003</v>
      </c>
      <c r="J17707">
        <f>IF(OR(E17707 &lt; -20, E17707 &gt; 20), 1, 2)</f>
        <v>2</v>
      </c>
      <c r="K17707">
        <f>IF(OR(F17707&lt;-27,F17707&gt;27),1,2)</f>
        <v>2</v>
      </c>
      <c r="M17707" t="str">
        <f>IF(AND(J17707=2,K17707=2),"GOOD", "BAD")</f>
        <v>GOOD</v>
      </c>
    </row>
    <row r="17708" spans="1:13" x14ac:dyDescent="0.25">
      <c r="A17708">
        <v>1767017</v>
      </c>
      <c r="B17708">
        <v>529091039</v>
      </c>
      <c r="C17708">
        <v>654835192</v>
      </c>
      <c r="D17708">
        <v>2916845208</v>
      </c>
      <c r="E17708">
        <v>-1.8689209222793499</v>
      </c>
      <c r="F17708">
        <v>-0.44422259926795898</v>
      </c>
      <c r="G17708">
        <v>9216</v>
      </c>
      <c r="H17708">
        <v>-50.642436981201101</v>
      </c>
      <c r="J17708">
        <f>IF(OR(E17708 &lt; -20, E17708 &gt; 20), 1, 2)</f>
        <v>2</v>
      </c>
      <c r="K17708">
        <f>IF(OR(F17708&lt;-27,F17708&gt;27),1,2)</f>
        <v>2</v>
      </c>
      <c r="M17708" t="str">
        <f>IF(AND(J17708=2,K17708=2),"GOOD", "BAD")</f>
        <v>GOOD</v>
      </c>
    </row>
    <row r="17709" spans="1:13" x14ac:dyDescent="0.25">
      <c r="A17709">
        <v>1767037</v>
      </c>
      <c r="B17709">
        <v>527008240</v>
      </c>
      <c r="C17709">
        <v>648547840</v>
      </c>
      <c r="D17709">
        <v>2864745394</v>
      </c>
      <c r="E17709">
        <v>-3.1517803668975799</v>
      </c>
      <c r="F17709">
        <v>-0.78141587972640902</v>
      </c>
      <c r="G17709">
        <v>9216</v>
      </c>
      <c r="H17709">
        <v>-50.7654418945312</v>
      </c>
      <c r="J17709">
        <f>IF(OR(E17709 &lt; -20, E17709 &gt; 20), 1, 2)</f>
        <v>2</v>
      </c>
      <c r="K17709">
        <f>IF(OR(F17709&lt;-27,F17709&gt;27),1,2)</f>
        <v>2</v>
      </c>
      <c r="M17709" t="str">
        <f>IF(AND(J17709=2,K17709=2),"GOOD", "BAD")</f>
        <v>GOOD</v>
      </c>
    </row>
    <row r="17710" spans="1:13" x14ac:dyDescent="0.25">
      <c r="A17710">
        <v>1767057</v>
      </c>
      <c r="B17710">
        <v>522807822</v>
      </c>
      <c r="C17710">
        <v>655884796</v>
      </c>
      <c r="D17710">
        <v>2998701240</v>
      </c>
      <c r="E17710">
        <v>-4.4611454010009703</v>
      </c>
      <c r="F17710">
        <v>-0.77832919359207098</v>
      </c>
      <c r="G17710">
        <v>49920</v>
      </c>
      <c r="H17710">
        <v>-50.926937103271399</v>
      </c>
      <c r="J17710">
        <f>IF(OR(E17710 &lt; -20, E17710 &gt; 20), 1, 2)</f>
        <v>2</v>
      </c>
      <c r="K17710">
        <f>IF(OR(F17710&lt;-27,F17710&gt;27),1,2)</f>
        <v>2</v>
      </c>
      <c r="M17710" t="str">
        <f>IF(AND(J17710=2,K17710=2),"GOOD", "BAD")</f>
        <v>GOOD</v>
      </c>
    </row>
    <row r="17711" spans="1:13" x14ac:dyDescent="0.25">
      <c r="A17711">
        <v>1767077</v>
      </c>
      <c r="B17711">
        <v>522782260</v>
      </c>
      <c r="C17711">
        <v>649589253</v>
      </c>
      <c r="D17711">
        <v>2864025529</v>
      </c>
      <c r="E17711">
        <v>-5.4893698692321697</v>
      </c>
      <c r="F17711">
        <v>-0.29773741960525502</v>
      </c>
      <c r="G17711">
        <v>9216</v>
      </c>
      <c r="H17711">
        <v>-51.097984313964801</v>
      </c>
      <c r="J17711">
        <f>IF(OR(E17711 &lt; -20, E17711 &gt; 20), 1, 2)</f>
        <v>2</v>
      </c>
      <c r="K17711">
        <f>IF(OR(F17711&lt;-27,F17711&gt;27),1,2)</f>
        <v>2</v>
      </c>
      <c r="M17711" t="str">
        <f>IF(AND(J17711=2,K17711=2),"GOOD", "BAD")</f>
        <v>GOOD</v>
      </c>
    </row>
    <row r="17712" spans="1:13" x14ac:dyDescent="0.25">
      <c r="A17712">
        <v>1767097</v>
      </c>
      <c r="B17712">
        <v>523795031</v>
      </c>
      <c r="C17712">
        <v>652738047</v>
      </c>
      <c r="D17712">
        <v>3012986839</v>
      </c>
      <c r="E17712">
        <v>-6.0931210517883301</v>
      </c>
      <c r="F17712">
        <v>0.67945742607116699</v>
      </c>
      <c r="G17712">
        <v>9216</v>
      </c>
      <c r="H17712">
        <v>-51.252410888671797</v>
      </c>
      <c r="J17712">
        <f>IF(OR(E17712 &lt; -20, E17712 &gt; 20), 1, 2)</f>
        <v>2</v>
      </c>
      <c r="K17712">
        <f>IF(OR(F17712&lt;-27,F17712&gt;27),1,2)</f>
        <v>2</v>
      </c>
      <c r="M17712" t="str">
        <f>IF(AND(J17712=2,K17712=2),"GOOD", "BAD")</f>
        <v>GOOD</v>
      </c>
    </row>
    <row r="17713" spans="1:13" x14ac:dyDescent="0.25">
      <c r="A17713">
        <v>1767117</v>
      </c>
      <c r="B17713">
        <v>523754085</v>
      </c>
      <c r="C17713">
        <v>652733953</v>
      </c>
      <c r="D17713">
        <v>1852560127</v>
      </c>
      <c r="E17713">
        <v>-6.16761875152587</v>
      </c>
      <c r="F17713">
        <v>2.03097176551818</v>
      </c>
      <c r="G17713">
        <v>49920</v>
      </c>
      <c r="H17713">
        <v>-51.418327331542898</v>
      </c>
      <c r="J17713">
        <f>IF(OR(E17713 &lt; -20, E17713 &gt; 20), 1, 2)</f>
        <v>2</v>
      </c>
      <c r="K17713">
        <f>IF(OR(F17713&lt;-27,F17713&gt;27),1,2)</f>
        <v>2</v>
      </c>
      <c r="M17713" t="str">
        <f>IF(AND(J17713=2,K17713=2),"GOOD", "BAD")</f>
        <v>GOOD</v>
      </c>
    </row>
    <row r="17714" spans="1:13" x14ac:dyDescent="0.25">
      <c r="A17714">
        <v>1767137</v>
      </c>
      <c r="B17714">
        <v>523719251</v>
      </c>
      <c r="C17714">
        <v>649591294</v>
      </c>
      <c r="D17714">
        <v>2091631813</v>
      </c>
      <c r="E17714">
        <v>-5.7493357658386204</v>
      </c>
      <c r="F17714">
        <v>3.3683586120605402</v>
      </c>
      <c r="G17714">
        <v>49920</v>
      </c>
      <c r="H17714">
        <v>-51.6064643859863</v>
      </c>
      <c r="J17714">
        <f>IF(OR(E17714 &lt; -20, E17714 &gt; 20), 1, 2)</f>
        <v>2</v>
      </c>
      <c r="K17714">
        <f>IF(OR(F17714&lt;-27,F17714&gt;27),1,2)</f>
        <v>2</v>
      </c>
      <c r="M17714" t="str">
        <f>IF(AND(J17714=2,K17714=2),"GOOD", "BAD")</f>
        <v>GOOD</v>
      </c>
    </row>
    <row r="17715" spans="1:13" x14ac:dyDescent="0.25">
      <c r="A17715">
        <v>1767157</v>
      </c>
      <c r="B17715">
        <v>522656278</v>
      </c>
      <c r="C17715">
        <v>650638846</v>
      </c>
      <c r="D17715">
        <v>2294004404</v>
      </c>
      <c r="E17715">
        <v>-5.0181789398193297</v>
      </c>
      <c r="F17715">
        <v>4.1275477409362704</v>
      </c>
      <c r="G17715">
        <v>49920</v>
      </c>
      <c r="H17715">
        <v>-51.831539154052699</v>
      </c>
      <c r="J17715">
        <f>IF(OR(E17715 &lt; -20, E17715 &gt; 20), 1, 2)</f>
        <v>2</v>
      </c>
      <c r="K17715">
        <f>IF(OR(F17715&lt;-27,F17715&gt;27),1,2)</f>
        <v>2</v>
      </c>
      <c r="M17715" t="str">
        <f>IF(AND(J17715=2,K17715=2),"GOOD", "BAD")</f>
        <v>GOOD</v>
      </c>
    </row>
    <row r="17716" spans="1:13" x14ac:dyDescent="0.25">
      <c r="A17716">
        <v>1767177</v>
      </c>
      <c r="B17716">
        <v>518468036</v>
      </c>
      <c r="C17716">
        <v>649593344</v>
      </c>
      <c r="D17716">
        <v>2865994903</v>
      </c>
      <c r="E17716">
        <v>-4.2235546112060502</v>
      </c>
      <c r="F17716">
        <v>3.8280267715454102</v>
      </c>
      <c r="G17716">
        <v>49920</v>
      </c>
      <c r="H17716">
        <v>-52.095405578613203</v>
      </c>
      <c r="J17716">
        <f>IF(OR(E17716 &lt; -20, E17716 &gt; 20), 1, 2)</f>
        <v>2</v>
      </c>
      <c r="K17716">
        <f>IF(OR(F17716&lt;-27,F17716&gt;27),1,2)</f>
        <v>2</v>
      </c>
      <c r="M17716" t="str">
        <f>IF(AND(J17716=2,K17716=2),"GOOD", "BAD")</f>
        <v>GOOD</v>
      </c>
    </row>
    <row r="17717" spans="1:13" x14ac:dyDescent="0.25">
      <c r="A17717">
        <v>1767197</v>
      </c>
      <c r="B17717">
        <v>516387222</v>
      </c>
      <c r="C17717">
        <v>650646011</v>
      </c>
      <c r="D17717">
        <v>3067383438</v>
      </c>
      <c r="E17717">
        <v>-3.6000075340270898</v>
      </c>
      <c r="F17717">
        <v>2.5699834823608398</v>
      </c>
      <c r="G17717">
        <v>9216</v>
      </c>
      <c r="H17717">
        <v>-52.379848480224602</v>
      </c>
      <c r="J17717">
        <f>IF(OR(E17717 &lt; -20, E17717 &gt; 20), 1, 2)</f>
        <v>2</v>
      </c>
      <c r="K17717">
        <f>IF(OR(F17717&lt;-27,F17717&gt;27),1,2)</f>
        <v>2</v>
      </c>
      <c r="M17717" t="str">
        <f>IF(AND(J17717=2,K17717=2),"GOOD", "BAD")</f>
        <v>GOOD</v>
      </c>
    </row>
    <row r="17718" spans="1:13" x14ac:dyDescent="0.25">
      <c r="A17718">
        <v>1767217</v>
      </c>
      <c r="B17718">
        <v>515355041</v>
      </c>
      <c r="C17718">
        <v>650641918</v>
      </c>
      <c r="D17718">
        <v>3066860954</v>
      </c>
      <c r="E17718">
        <v>-3.1890444755554199</v>
      </c>
      <c r="F17718">
        <v>1.0896360874176001</v>
      </c>
      <c r="G17718">
        <v>49920</v>
      </c>
      <c r="H17718">
        <v>-52.653732299804602</v>
      </c>
      <c r="J17718">
        <f>IF(OR(E17718 &lt; -20, E17718 &gt; 20), 1, 2)</f>
        <v>2</v>
      </c>
      <c r="K17718">
        <f>IF(OR(F17718&lt;-27,F17718&gt;27),1,2)</f>
        <v>2</v>
      </c>
      <c r="M17718" t="str">
        <f>IF(AND(J17718=2,K17718=2),"GOOD", "BAD")</f>
        <v>GOOD</v>
      </c>
    </row>
    <row r="17719" spans="1:13" x14ac:dyDescent="0.25">
      <c r="A17719">
        <v>1767237</v>
      </c>
      <c r="B17719">
        <v>514315729</v>
      </c>
      <c r="C17719">
        <v>654835198</v>
      </c>
      <c r="D17719">
        <v>2746787238</v>
      </c>
      <c r="E17719">
        <v>-2.9733619689941402</v>
      </c>
      <c r="F17719">
        <v>5.9805139899253797E-2</v>
      </c>
      <c r="G17719">
        <v>9216</v>
      </c>
      <c r="H17719">
        <v>-52.935039520263601</v>
      </c>
      <c r="J17719">
        <f>IF(OR(E17719 &lt; -20, E17719 &gt; 20), 1, 2)</f>
        <v>2</v>
      </c>
      <c r="K17719">
        <f>IF(OR(F17719&lt;-27,F17719&gt;27),1,2)</f>
        <v>2</v>
      </c>
      <c r="M17719" t="str">
        <f>IF(AND(J17719=2,K17719=2),"GOOD", "BAD")</f>
        <v>GOOD</v>
      </c>
    </row>
    <row r="17720" spans="1:13" x14ac:dyDescent="0.25">
      <c r="A17720">
        <v>1767257</v>
      </c>
      <c r="B17720">
        <v>512225789</v>
      </c>
      <c r="C17720">
        <v>651696634</v>
      </c>
      <c r="D17720">
        <v>2678895029</v>
      </c>
      <c r="E17720">
        <v>-2.8901553153991699</v>
      </c>
      <c r="F17720">
        <v>-0.29600167274475098</v>
      </c>
      <c r="G17720">
        <v>49920</v>
      </c>
      <c r="H17720">
        <v>-53.240791320800703</v>
      </c>
      <c r="J17720">
        <f>IF(OR(E17720 &lt; -20, E17720 &gt; 20), 1, 2)</f>
        <v>2</v>
      </c>
      <c r="K17720">
        <f>IF(OR(F17720&lt;-27,F17720&gt;27),1,2)</f>
        <v>2</v>
      </c>
      <c r="M17720" t="str">
        <f>IF(AND(J17720=2,K17720=2),"GOOD", "BAD")</f>
        <v>GOOD</v>
      </c>
    </row>
    <row r="17721" spans="1:13" x14ac:dyDescent="0.25">
      <c r="A17721">
        <v>1767277</v>
      </c>
      <c r="B17721">
        <v>512226848</v>
      </c>
      <c r="C17721">
        <v>649589252</v>
      </c>
      <c r="D17721">
        <v>2510272699</v>
      </c>
      <c r="E17721">
        <v>-2.82101130485534</v>
      </c>
      <c r="F17721">
        <v>-4.1000515222549397E-2</v>
      </c>
      <c r="G17721">
        <v>9216</v>
      </c>
      <c r="H17721">
        <v>-53.557064056396399</v>
      </c>
      <c r="J17721">
        <f>IF(OR(E17721 &lt; -20, E17721 &gt; 20), 1, 2)</f>
        <v>2</v>
      </c>
      <c r="K17721">
        <f>IF(OR(F17721&lt;-27,F17721&gt;27),1,2)</f>
        <v>2</v>
      </c>
      <c r="M17721" t="str">
        <f>IF(AND(J17721=2,K17721=2),"GOOD", "BAD")</f>
        <v>GOOD</v>
      </c>
    </row>
    <row r="17722" spans="1:13" x14ac:dyDescent="0.25">
      <c r="A17722">
        <v>1767297</v>
      </c>
      <c r="B17722">
        <v>511178268</v>
      </c>
      <c r="C17722">
        <v>654837238</v>
      </c>
      <c r="D17722">
        <v>2611131574</v>
      </c>
      <c r="E17722">
        <v>-2.7914955615997301</v>
      </c>
      <c r="F17722">
        <v>0.39766821265220598</v>
      </c>
      <c r="G17722">
        <v>9216</v>
      </c>
      <c r="H17722">
        <v>-53.879138946533203</v>
      </c>
      <c r="J17722">
        <f>IF(OR(E17722 &lt; -20, E17722 &gt; 20), 1, 2)</f>
        <v>2</v>
      </c>
      <c r="K17722">
        <f>IF(OR(F17722&lt;-27,F17722&gt;27),1,2)</f>
        <v>2</v>
      </c>
      <c r="M17722" t="str">
        <f>IF(AND(J17722=2,K17722=2),"GOOD", "BAD")</f>
        <v>GOOD</v>
      </c>
    </row>
    <row r="17723" spans="1:13" x14ac:dyDescent="0.25">
      <c r="A17723">
        <v>1767317</v>
      </c>
      <c r="B17723">
        <v>509073929</v>
      </c>
      <c r="C17723">
        <v>647495166</v>
      </c>
      <c r="D17723">
        <v>2678829994</v>
      </c>
      <c r="E17723">
        <v>-2.6984302997589098</v>
      </c>
      <c r="F17723">
        <v>0.679490566253662</v>
      </c>
      <c r="G17723">
        <v>9216</v>
      </c>
      <c r="H17723">
        <v>-54.221843719482401</v>
      </c>
      <c r="J17723">
        <f>IF(OR(E17723 &lt; -20, E17723 &gt; 20), 1, 2)</f>
        <v>2</v>
      </c>
      <c r="K17723">
        <f>IF(OR(F17723&lt;-27,F17723&gt;27),1,2)</f>
        <v>2</v>
      </c>
      <c r="M17723" t="str">
        <f>IF(AND(J17723=2,K17723=2),"GOOD", "BAD")</f>
        <v>GOOD</v>
      </c>
    </row>
    <row r="17724" spans="1:13" x14ac:dyDescent="0.25">
      <c r="A17724">
        <v>1767337</v>
      </c>
      <c r="B17724">
        <v>510116337</v>
      </c>
      <c r="C17724">
        <v>650640893</v>
      </c>
      <c r="D17724">
        <v>2746395803</v>
      </c>
      <c r="E17724">
        <v>-2.5073711872100799</v>
      </c>
      <c r="F17724">
        <v>0.63679784536361606</v>
      </c>
      <c r="G17724">
        <v>34816</v>
      </c>
      <c r="H17724">
        <v>-54.571540832519503</v>
      </c>
      <c r="J17724">
        <f>IF(OR(E17724 &lt; -20, E17724 &gt; 20), 1, 2)</f>
        <v>2</v>
      </c>
      <c r="K17724">
        <f>IF(OR(F17724&lt;-27,F17724&gt;27),1,2)</f>
        <v>2</v>
      </c>
      <c r="M17724" t="str">
        <f>IF(AND(J17724=2,K17724=2),"GOOD", "BAD")</f>
        <v>GOOD</v>
      </c>
    </row>
    <row r="17725" spans="1:13" x14ac:dyDescent="0.25">
      <c r="A17725">
        <v>1767357</v>
      </c>
      <c r="B17725">
        <v>509063655</v>
      </c>
      <c r="C17725">
        <v>649593338</v>
      </c>
      <c r="D17725">
        <v>2763435669</v>
      </c>
      <c r="E17725">
        <v>-2.2529635429382302</v>
      </c>
      <c r="F17725">
        <v>0.34789490699768</v>
      </c>
      <c r="G17725">
        <v>34816</v>
      </c>
      <c r="H17725">
        <v>-54.926639556884702</v>
      </c>
      <c r="J17725">
        <f>IF(OR(E17725 &lt; -20, E17725 &gt; 20), 1, 2)</f>
        <v>2</v>
      </c>
      <c r="K17725">
        <f>IF(OR(F17725&lt;-27,F17725&gt;27),1,2)</f>
        <v>2</v>
      </c>
      <c r="M17725" t="str">
        <f>IF(AND(J17725=2,K17725=2),"GOOD", "BAD")</f>
        <v>GOOD</v>
      </c>
    </row>
    <row r="17726" spans="1:13" x14ac:dyDescent="0.25">
      <c r="A17726">
        <v>1767377</v>
      </c>
      <c r="B17726">
        <v>511162857</v>
      </c>
      <c r="C17726">
        <v>652734977</v>
      </c>
      <c r="D17726">
        <v>2779950232</v>
      </c>
      <c r="E17726">
        <v>-1.98499119281768</v>
      </c>
      <c r="F17726">
        <v>-2.06897612661123E-2</v>
      </c>
      <c r="G17726">
        <v>34816</v>
      </c>
      <c r="H17726">
        <v>-55.272819519042898</v>
      </c>
      <c r="J17726">
        <f>IF(OR(E17726 &lt; -20, E17726 &gt; 20), 1, 2)</f>
        <v>2</v>
      </c>
      <c r="K17726">
        <f>IF(OR(F17726&lt;-27,F17726&gt;27),1,2)</f>
        <v>2</v>
      </c>
      <c r="M17726" t="str">
        <f>IF(AND(J17726=2,K17726=2),"GOOD", "BAD")</f>
        <v>GOOD</v>
      </c>
    </row>
    <row r="17727" spans="1:13" x14ac:dyDescent="0.25">
      <c r="A17727">
        <v>1767397</v>
      </c>
      <c r="B17727">
        <v>513271285</v>
      </c>
      <c r="C17727">
        <v>651691514</v>
      </c>
      <c r="D17727">
        <v>2779426463</v>
      </c>
      <c r="E17727">
        <v>-1.8107781410217201</v>
      </c>
      <c r="F17727">
        <v>-0.28068226575851402</v>
      </c>
      <c r="G17727">
        <v>34816</v>
      </c>
      <c r="H17727">
        <v>-55.594364166259702</v>
      </c>
      <c r="J17727">
        <f>IF(OR(E17727 &lt; -20, E17727 &gt; 20), 1, 2)</f>
        <v>2</v>
      </c>
      <c r="K17727">
        <f>IF(OR(F17727&lt;-27,F17727&gt;27),1,2)</f>
        <v>2</v>
      </c>
      <c r="M17727" t="str">
        <f>IF(AND(J17727=2,K17727=2),"GOOD", "BAD")</f>
        <v>GOOD</v>
      </c>
    </row>
    <row r="17728" spans="1:13" x14ac:dyDescent="0.25">
      <c r="A17728">
        <v>1767417</v>
      </c>
      <c r="B17728">
        <v>516422144</v>
      </c>
      <c r="C17728">
        <v>647495166</v>
      </c>
      <c r="D17728">
        <v>2745741474</v>
      </c>
      <c r="E17728">
        <v>-1.7504571676254199</v>
      </c>
      <c r="F17728">
        <v>-0.33639565110206598</v>
      </c>
      <c r="G17728">
        <v>34816</v>
      </c>
      <c r="H17728">
        <v>-55.884464263916001</v>
      </c>
      <c r="J17728">
        <f>IF(OR(E17728 &lt; -20, E17728 &gt; 20), 1, 2)</f>
        <v>2</v>
      </c>
      <c r="K17728">
        <f>IF(OR(F17728&lt;-27,F17728&gt;27),1,2)</f>
        <v>2</v>
      </c>
      <c r="M17728" t="str">
        <f>IF(AND(J17728=2,K17728=2),"GOOD", "BAD")</f>
        <v>GOOD</v>
      </c>
    </row>
    <row r="17729" spans="1:13" x14ac:dyDescent="0.25">
      <c r="A17729">
        <v>1767437</v>
      </c>
      <c r="B17729">
        <v>517472776</v>
      </c>
      <c r="C17729">
        <v>644349440</v>
      </c>
      <c r="D17729">
        <v>2712056484</v>
      </c>
      <c r="E17729">
        <v>-1.72262811660766</v>
      </c>
      <c r="F17729">
        <v>-0.25405228137969899</v>
      </c>
      <c r="G17729">
        <v>34816</v>
      </c>
      <c r="H17729">
        <v>-56.132480621337798</v>
      </c>
      <c r="J17729">
        <f>IF(OR(E17729 &lt; -20, E17729 &gt; 20), 1, 2)</f>
        <v>2</v>
      </c>
      <c r="K17729">
        <f>IF(OR(F17729&lt;-27,F17729&gt;27),1,2)</f>
        <v>2</v>
      </c>
      <c r="M17729" t="str">
        <f>IF(AND(J17729=2,K17729=2),"GOOD", "BAD")</f>
        <v>GOOD</v>
      </c>
    </row>
    <row r="17730" spans="1:13" x14ac:dyDescent="0.25">
      <c r="A17730">
        <v>1767457</v>
      </c>
      <c r="B17730">
        <v>521660938</v>
      </c>
      <c r="C17730">
        <v>652738037</v>
      </c>
      <c r="D17730">
        <v>2796530587</v>
      </c>
      <c r="E17730">
        <v>-1.72139155864715</v>
      </c>
      <c r="F17730">
        <v>-0.11968526989221499</v>
      </c>
      <c r="G17730">
        <v>34816</v>
      </c>
      <c r="H17730">
        <v>-56.3583374023437</v>
      </c>
      <c r="J17730">
        <f>IF(OR(E17730 &lt; -20, E17730 &gt; 20), 1, 2)</f>
        <v>2</v>
      </c>
      <c r="K17730">
        <f>IF(OR(F17730&lt;-27,F17730&gt;27),1,2)</f>
        <v>2</v>
      </c>
      <c r="M17730" t="str">
        <f>IF(AND(J17730=2,K17730=2),"GOOD", "BAD")</f>
        <v>GOOD</v>
      </c>
    </row>
    <row r="17731" spans="1:13" x14ac:dyDescent="0.25">
      <c r="A17731">
        <v>1767477</v>
      </c>
      <c r="B17731">
        <v>522705422</v>
      </c>
      <c r="C17731">
        <v>651686402</v>
      </c>
      <c r="D17731">
        <v>2863705504</v>
      </c>
      <c r="E17731">
        <v>-1.6090903282165501</v>
      </c>
      <c r="F17731">
        <v>2.4284128099679898E-2</v>
      </c>
      <c r="G17731">
        <v>9216</v>
      </c>
      <c r="H17731">
        <v>-56.542118072509702</v>
      </c>
      <c r="J17731">
        <f>IF(OR(E17731 &lt; -20, E17731 &gt; 20), 1, 2)</f>
        <v>2</v>
      </c>
      <c r="K17731">
        <f>IF(OR(F17731&lt;-27,F17731&gt;27),1,2)</f>
        <v>2</v>
      </c>
      <c r="M17731" t="str">
        <f>IF(AND(J17731=2,K17731=2),"GOOD", "BAD")</f>
        <v>GOOD</v>
      </c>
    </row>
    <row r="17732" spans="1:13" x14ac:dyDescent="0.25">
      <c r="A17732">
        <v>1767497</v>
      </c>
      <c r="B17732">
        <v>525845018</v>
      </c>
      <c r="C17732">
        <v>649596412</v>
      </c>
      <c r="D17732">
        <v>2695475362</v>
      </c>
      <c r="E17732">
        <v>-1.43132483959198</v>
      </c>
      <c r="F17732">
        <v>0.300904840230941</v>
      </c>
      <c r="G17732">
        <v>34816</v>
      </c>
      <c r="H17732">
        <v>-56.693370819091797</v>
      </c>
      <c r="J17732">
        <f>IF(OR(E17732 &lt; -20, E17732 &gt; 20), 1, 2)</f>
        <v>2</v>
      </c>
      <c r="K17732">
        <f>IF(OR(F17732&lt;-27,F17732&gt;27),1,2)</f>
        <v>2</v>
      </c>
      <c r="M17732" t="str">
        <f>IF(AND(J17732=2,K17732=2),"GOOD", "BAD")</f>
        <v>GOOD</v>
      </c>
    </row>
    <row r="17733" spans="1:13" x14ac:dyDescent="0.25">
      <c r="A17733">
        <v>1767517</v>
      </c>
      <c r="B17733">
        <v>527940134</v>
      </c>
      <c r="C17733">
        <v>644348415</v>
      </c>
      <c r="D17733">
        <v>2561063078</v>
      </c>
      <c r="E17733">
        <v>-1.19734334945678</v>
      </c>
      <c r="F17733">
        <v>0.803968846797943</v>
      </c>
      <c r="G17733">
        <v>34816</v>
      </c>
      <c r="H17733">
        <v>-56.821739196777301</v>
      </c>
      <c r="J17733">
        <f>IF(OR(E17733 &lt; -20, E17733 &gt; 20), 1, 2)</f>
        <v>2</v>
      </c>
      <c r="K17733">
        <f>IF(OR(F17733&lt;-27,F17733&gt;27),1,2)</f>
        <v>2</v>
      </c>
      <c r="M17733" t="str">
        <f>IF(AND(J17733=2,K17733=2),"GOOD", "BAD")</f>
        <v>GOOD</v>
      </c>
    </row>
    <row r="17734" spans="1:13" x14ac:dyDescent="0.25">
      <c r="A17734">
        <v>1767537</v>
      </c>
      <c r="B17734">
        <v>531089956</v>
      </c>
      <c r="C17734">
        <v>649591292</v>
      </c>
      <c r="D17734">
        <v>2510666408</v>
      </c>
      <c r="E17734">
        <v>-0.97402876615524203</v>
      </c>
      <c r="F17734">
        <v>1.33133697509765</v>
      </c>
      <c r="G17734">
        <v>34816</v>
      </c>
      <c r="H17734">
        <v>-56.910755157470703</v>
      </c>
      <c r="J17734">
        <f>IF(OR(E17734 &lt; -20, E17734 &gt; 20), 1, 2)</f>
        <v>2</v>
      </c>
      <c r="K17734">
        <f>IF(OR(F17734&lt;-27,F17734&gt;27),1,2)</f>
        <v>2</v>
      </c>
      <c r="M17734" t="str">
        <f>IF(AND(J17734=2,K17734=2),"GOOD", "BAD")</f>
        <v>GOOD</v>
      </c>
    </row>
    <row r="17735" spans="1:13" x14ac:dyDescent="0.25">
      <c r="A17735">
        <v>1767557</v>
      </c>
      <c r="B17735">
        <v>531093012</v>
      </c>
      <c r="C17735">
        <v>651690493</v>
      </c>
      <c r="D17735">
        <v>3564536028</v>
      </c>
      <c r="E17735">
        <v>-0.82896417379379195</v>
      </c>
      <c r="F17735">
        <v>1.7375016212463299</v>
      </c>
      <c r="G17735">
        <v>9216</v>
      </c>
      <c r="H17735">
        <v>-56.977088928222599</v>
      </c>
      <c r="J17735">
        <f>IF(OR(E17735 &lt; -20, E17735 &gt; 20), 1, 2)</f>
        <v>2</v>
      </c>
      <c r="K17735">
        <f>IF(OR(F17735&lt;-27,F17735&gt;27),1,2)</f>
        <v>2</v>
      </c>
      <c r="M17735" t="str">
        <f>IF(AND(J17735=2,K17735=2),"GOOD", "BAD")</f>
        <v>GOOD</v>
      </c>
    </row>
    <row r="17736" spans="1:13" x14ac:dyDescent="0.25">
      <c r="A17736">
        <v>1767577</v>
      </c>
      <c r="B17736">
        <v>533180933</v>
      </c>
      <c r="C17736">
        <v>644349439</v>
      </c>
      <c r="D17736">
        <v>3147667638</v>
      </c>
      <c r="E17736">
        <v>-0.62867379188537598</v>
      </c>
      <c r="F17736">
        <v>1.92701911926269</v>
      </c>
      <c r="G17736">
        <v>9216</v>
      </c>
      <c r="H17736">
        <v>-57.026924133300703</v>
      </c>
      <c r="J17736">
        <f>IF(OR(E17736 &lt; -20, E17736 &gt; 20), 1, 2)</f>
        <v>2</v>
      </c>
      <c r="K17736">
        <f>IF(OR(F17736&lt;-27,F17736&gt;27),1,2)</f>
        <v>2</v>
      </c>
      <c r="M17736" t="str">
        <f>IF(AND(J17736=2,K17736=2),"GOOD", "BAD")</f>
        <v>GOOD</v>
      </c>
    </row>
    <row r="17737" spans="1:13" x14ac:dyDescent="0.25">
      <c r="A17737">
        <v>1767597</v>
      </c>
      <c r="B17737">
        <v>535238142</v>
      </c>
      <c r="C17737">
        <v>650637821</v>
      </c>
      <c r="D17737">
        <v>4017120228</v>
      </c>
      <c r="E17737">
        <v>-0.103808544576168</v>
      </c>
      <c r="F17737">
        <v>1.9019416570663401</v>
      </c>
      <c r="G17737">
        <v>9216</v>
      </c>
      <c r="H17737">
        <v>-57.067287445068303</v>
      </c>
      <c r="J17737">
        <f>IF(OR(E17737 &lt; -20, E17737 &gt; 20), 1, 2)</f>
        <v>2</v>
      </c>
      <c r="K17737">
        <f>IF(OR(F17737&lt;-27,F17737&gt;27),1,2)</f>
        <v>2</v>
      </c>
      <c r="M17737" t="str">
        <f>IF(AND(J17737=2,K17737=2),"GOOD", "BAD")</f>
        <v>GOOD</v>
      </c>
    </row>
    <row r="17738" spans="1:13" x14ac:dyDescent="0.25">
      <c r="A17738">
        <v>1767617</v>
      </c>
      <c r="B17738">
        <v>536217085</v>
      </c>
      <c r="C17738">
        <v>644352511</v>
      </c>
      <c r="D17738">
        <v>3364850374</v>
      </c>
      <c r="E17738">
        <v>1.15397071838378</v>
      </c>
      <c r="F17738">
        <v>1.8559217453002901</v>
      </c>
      <c r="G17738">
        <v>9216</v>
      </c>
      <c r="H17738">
        <v>-57.107723236083899</v>
      </c>
      <c r="J17738">
        <f>IF(OR(E17738 &lt; -20, E17738 &gt; 20), 1, 2)</f>
        <v>2</v>
      </c>
      <c r="K17738">
        <f>IF(OR(F17738&lt;-27,F17738&gt;27),1,2)</f>
        <v>2</v>
      </c>
      <c r="M17738" t="str">
        <f>IF(AND(J17738=2,K17738=2),"GOOD", "BAD")</f>
        <v>GOOD</v>
      </c>
    </row>
    <row r="17739" spans="1:13" x14ac:dyDescent="0.25">
      <c r="A17739">
        <v>1767637</v>
      </c>
      <c r="B17739">
        <v>537173505</v>
      </c>
      <c r="C17739">
        <v>648540672</v>
      </c>
      <c r="D17739">
        <v>2612902813</v>
      </c>
      <c r="E17739">
        <v>3.5367434024810702</v>
      </c>
      <c r="F17739">
        <v>1.8266079425811701</v>
      </c>
      <c r="G17739">
        <v>49920</v>
      </c>
      <c r="H17739">
        <v>-57.164852142333899</v>
      </c>
      <c r="J17739">
        <f>IF(OR(E17739 &lt; -20, E17739 &gt; 20), 1, 2)</f>
        <v>2</v>
      </c>
      <c r="K17739">
        <f>IF(OR(F17739&lt;-27,F17739&gt;27),1,2)</f>
        <v>2</v>
      </c>
      <c r="M17739" t="str">
        <f>IF(AND(J17739=2,K17739=2),"GOOD", "BAD")</f>
        <v>GOOD</v>
      </c>
    </row>
    <row r="17740" spans="1:13" x14ac:dyDescent="0.25">
      <c r="A17740">
        <v>1767657</v>
      </c>
      <c r="B17740">
        <v>537113093</v>
      </c>
      <c r="C17740">
        <v>650635777</v>
      </c>
      <c r="D17740">
        <v>2497831833</v>
      </c>
      <c r="E17740">
        <v>6.9953708648681596</v>
      </c>
      <c r="F17740">
        <v>1.8700596094131401</v>
      </c>
      <c r="G17740">
        <v>30720</v>
      </c>
      <c r="H17740">
        <v>-57.247386932372997</v>
      </c>
      <c r="J17740">
        <f>IF(OR(E17740 &lt; -20, E17740 &gt; 20), 1, 2)</f>
        <v>2</v>
      </c>
      <c r="K17740">
        <f>IF(OR(F17740&lt;-27,F17740&gt;27),1,2)</f>
        <v>2</v>
      </c>
      <c r="M17740" t="str">
        <f>IF(AND(J17740=2,K17740=2),"GOOD", "BAD")</f>
        <v>GOOD</v>
      </c>
    </row>
    <row r="17741" spans="1:13" x14ac:dyDescent="0.25">
      <c r="A17741">
        <v>1767677</v>
      </c>
      <c r="B17741">
        <v>539216385</v>
      </c>
      <c r="C17741">
        <v>652741118</v>
      </c>
      <c r="D17741">
        <v>2648891037</v>
      </c>
      <c r="E17741">
        <v>10.800477981567299</v>
      </c>
      <c r="F17741">
        <v>1.9466640949249201</v>
      </c>
      <c r="G17741">
        <v>5632</v>
      </c>
      <c r="H17741">
        <v>-57.344615936279297</v>
      </c>
      <c r="J17741">
        <f>IF(OR(E17741 &lt; -20, E17741 &gt; 20), 1, 2)</f>
        <v>2</v>
      </c>
      <c r="K17741">
        <f>IF(OR(F17741&lt;-27,F17741&gt;27),1,2)</f>
        <v>2</v>
      </c>
      <c r="M17741" t="str">
        <f>IF(AND(J17741=2,K17741=2),"GOOD", "BAD")</f>
        <v>GOOD</v>
      </c>
    </row>
    <row r="17742" spans="1:13" x14ac:dyDescent="0.25">
      <c r="A17742">
        <v>1767697</v>
      </c>
      <c r="B17742">
        <v>538229243</v>
      </c>
      <c r="C17742">
        <v>655878650</v>
      </c>
      <c r="D17742">
        <v>2966736043</v>
      </c>
      <c r="E17742">
        <v>14.1199340820312</v>
      </c>
      <c r="F17742">
        <v>1.93550848960876</v>
      </c>
      <c r="G17742">
        <v>5632</v>
      </c>
      <c r="H17742">
        <v>-57.4091987609863</v>
      </c>
      <c r="J17742">
        <f>IF(OR(E17742 &lt; -20, E17742 &gt; 20), 1, 2)</f>
        <v>2</v>
      </c>
      <c r="K17742">
        <f>IF(OR(F17742&lt;-27,F17742&gt;27),1,2)</f>
        <v>2</v>
      </c>
      <c r="M17742" t="str">
        <f>IF(AND(J17742=2,K17742=2),"GOOD", "BAD")</f>
        <v>GOOD</v>
      </c>
    </row>
    <row r="17743" spans="1:13" x14ac:dyDescent="0.25">
      <c r="A17743">
        <v>1767717</v>
      </c>
      <c r="B17743">
        <v>539354616</v>
      </c>
      <c r="C17743">
        <v>663224826</v>
      </c>
      <c r="D17743">
        <v>3250568128</v>
      </c>
      <c r="E17743">
        <v>16.406120300292901</v>
      </c>
      <c r="F17743">
        <v>1.8411395549774101</v>
      </c>
      <c r="G17743">
        <v>5632</v>
      </c>
      <c r="H17743">
        <v>-57.436618804931598</v>
      </c>
      <c r="J17743">
        <f>IF(OR(E17743 &lt; -20, E17743 &gt; 20), 1, 2)</f>
        <v>2</v>
      </c>
      <c r="K17743">
        <f>IF(OR(F17743&lt;-27,F17743&gt;27),1,2)</f>
        <v>2</v>
      </c>
      <c r="M17743" t="str">
        <f>IF(AND(J17743=2,K17743=2),"GOOD", "BAD")</f>
        <v>GOOD</v>
      </c>
    </row>
    <row r="17744" spans="1:13" x14ac:dyDescent="0.25">
      <c r="A17744">
        <v>1767737</v>
      </c>
      <c r="B17744">
        <v>540460540</v>
      </c>
      <c r="C17744">
        <v>661126652</v>
      </c>
      <c r="D17744">
        <v>3434591438</v>
      </c>
      <c r="E17744">
        <v>17.720302581787099</v>
      </c>
      <c r="F17744">
        <v>1.74568927288055</v>
      </c>
      <c r="G17744">
        <v>46336</v>
      </c>
      <c r="H17744">
        <v>-57.425174713134702</v>
      </c>
      <c r="J17744">
        <f>IF(OR(E17744 &lt; -20, E17744 &gt; 20), 1, 2)</f>
        <v>2</v>
      </c>
      <c r="K17744">
        <f>IF(OR(F17744&lt;-27,F17744&gt;27),1,2)</f>
        <v>2</v>
      </c>
      <c r="M17744" t="str">
        <f>IF(AND(J17744=2,K17744=2),"GOOD", "BAD")</f>
        <v>GOOD</v>
      </c>
    </row>
    <row r="17745" spans="1:13" x14ac:dyDescent="0.25">
      <c r="A17745">
        <v>1767757</v>
      </c>
      <c r="B17745">
        <v>540482053</v>
      </c>
      <c r="C17745">
        <v>663221758</v>
      </c>
      <c r="D17745">
        <v>3249715917</v>
      </c>
      <c r="E17745">
        <v>18.481138229370099</v>
      </c>
      <c r="F17745">
        <v>1.7173658609390201</v>
      </c>
      <c r="G17745">
        <v>5632</v>
      </c>
      <c r="H17745">
        <v>-57.392288208007798</v>
      </c>
      <c r="J17745">
        <f>IF(OR(E17745 &lt; -20, E17745 &gt; 20), 1, 2)</f>
        <v>2</v>
      </c>
      <c r="K17745">
        <f>IF(OR(F17745&lt;-27,F17745&gt;27),1,2)</f>
        <v>2</v>
      </c>
      <c r="M17745" t="str">
        <f>IF(AND(J17745=2,K17745=2),"GOOD", "BAD")</f>
        <v>GOOD</v>
      </c>
    </row>
    <row r="17746" spans="1:13" x14ac:dyDescent="0.25">
      <c r="A17746">
        <v>1767777</v>
      </c>
      <c r="B17746">
        <v>541520397</v>
      </c>
      <c r="C17746">
        <v>662168075</v>
      </c>
      <c r="D17746">
        <v>3116156873</v>
      </c>
      <c r="E17746">
        <v>19.1808776855468</v>
      </c>
      <c r="F17746">
        <v>1.80235087871551</v>
      </c>
      <c r="G17746">
        <v>46336</v>
      </c>
      <c r="H17746">
        <v>-57.347320556640597</v>
      </c>
      <c r="J17746">
        <f>IF(OR(E17746 &lt; -20, E17746 &gt; 20), 1, 2)</f>
        <v>2</v>
      </c>
      <c r="K17746">
        <f>IF(OR(F17746&lt;-27,F17746&gt;27),1,2)</f>
        <v>2</v>
      </c>
      <c r="M17746" t="str">
        <f>IF(AND(J17746=2,K17746=2),"GOOD", "BAD")</f>
        <v>GOOD</v>
      </c>
    </row>
    <row r="17747" spans="1:13" hidden="1" x14ac:dyDescent="0.25">
      <c r="A17747">
        <v>1767797</v>
      </c>
      <c r="B17747">
        <v>540451344</v>
      </c>
      <c r="C17747">
        <v>654835199</v>
      </c>
      <c r="D17747">
        <v>3015821503</v>
      </c>
      <c r="E17747">
        <v>20.115533828735298</v>
      </c>
      <c r="F17747">
        <v>2.0001726150512602</v>
      </c>
      <c r="G17747">
        <v>5632</v>
      </c>
      <c r="H17747">
        <v>-57.295963287353501</v>
      </c>
      <c r="J17747">
        <f>IF(OR(E17747 &lt; -20, E17747 &gt; 20), 1, 2)</f>
        <v>1</v>
      </c>
      <c r="K17747">
        <f>IF(OR(F17747&lt;-27,F17747&gt;27),1,2)</f>
        <v>2</v>
      </c>
      <c r="M17747" t="str">
        <f>IF(AND(J17747=2,K17747=2),"GOOD", "BAD")</f>
        <v>BAD</v>
      </c>
    </row>
    <row r="17748" spans="1:13" hidden="1" x14ac:dyDescent="0.25">
      <c r="A17748">
        <v>1767817</v>
      </c>
      <c r="B17748">
        <v>539394573</v>
      </c>
      <c r="C17748">
        <v>667417080</v>
      </c>
      <c r="D17748">
        <v>2982398652</v>
      </c>
      <c r="E17748">
        <v>21.241317749023398</v>
      </c>
      <c r="F17748">
        <v>2.1833212375640798</v>
      </c>
      <c r="G17748">
        <v>5632</v>
      </c>
      <c r="H17748">
        <v>-57.292446136474602</v>
      </c>
      <c r="J17748">
        <f>IF(OR(E17748 &lt; -20, E17748 &gt; 20), 1, 2)</f>
        <v>1</v>
      </c>
      <c r="K17748">
        <f>IF(OR(F17748&lt;-27,F17748&gt;27),1,2)</f>
        <v>2</v>
      </c>
      <c r="M17748" t="str">
        <f>IF(AND(J17748=2,K17748=2),"GOOD", "BAD")</f>
        <v>BAD</v>
      </c>
    </row>
    <row r="17749" spans="1:13" hidden="1" x14ac:dyDescent="0.25">
      <c r="A17749">
        <v>1767837</v>
      </c>
      <c r="B17749">
        <v>538354184</v>
      </c>
      <c r="C17749">
        <v>660082168</v>
      </c>
      <c r="D17749">
        <v>2982200761</v>
      </c>
      <c r="E17749">
        <v>22.3836250305175</v>
      </c>
      <c r="F17749">
        <v>2.3236398696899401</v>
      </c>
      <c r="G17749">
        <v>30720</v>
      </c>
      <c r="H17749">
        <v>-57.291835784912102</v>
      </c>
      <c r="J17749">
        <f>IF(OR(E17749 &lt; -20, E17749 &gt; 20), 1, 2)</f>
        <v>1</v>
      </c>
      <c r="K17749">
        <f>IF(OR(F17749&lt;-27,F17749&gt;27),1,2)</f>
        <v>2</v>
      </c>
      <c r="M17749" t="str">
        <f>IF(AND(J17749=2,K17749=2),"GOOD", "BAD")</f>
        <v>BAD</v>
      </c>
    </row>
    <row r="17750" spans="1:13" hidden="1" x14ac:dyDescent="0.25">
      <c r="A17750">
        <v>1767857</v>
      </c>
      <c r="B17750">
        <v>539419141</v>
      </c>
      <c r="C17750">
        <v>664277507</v>
      </c>
      <c r="D17750">
        <v>2965030336</v>
      </c>
      <c r="E17750">
        <v>23.341890335083001</v>
      </c>
      <c r="F17750">
        <v>2.41060066223144</v>
      </c>
      <c r="G17750">
        <v>30720</v>
      </c>
      <c r="H17750">
        <v>-57.285945892333899</v>
      </c>
      <c r="J17750">
        <f>IF(OR(E17750 &lt; -20, E17750 &gt; 20), 1, 2)</f>
        <v>1</v>
      </c>
      <c r="K17750">
        <f>IF(OR(F17750&lt;-27,F17750&gt;27),1,2)</f>
        <v>2</v>
      </c>
      <c r="M17750" t="str">
        <f>IF(AND(J17750=2,K17750=2),"GOOD", "BAD")</f>
        <v>BAD</v>
      </c>
    </row>
    <row r="17751" spans="1:13" hidden="1" x14ac:dyDescent="0.25">
      <c r="A17751">
        <v>1767877</v>
      </c>
      <c r="B17751">
        <v>540486144</v>
      </c>
      <c r="C17751">
        <v>659029509</v>
      </c>
      <c r="D17751">
        <v>2998322117</v>
      </c>
      <c r="E17751">
        <v>24.030733108520501</v>
      </c>
      <c r="F17751">
        <v>2.4396002292632999</v>
      </c>
      <c r="G17751">
        <v>30720</v>
      </c>
      <c r="H17751">
        <v>-57.252944946288999</v>
      </c>
      <c r="J17751">
        <f>IF(OR(E17751 &lt; -20, E17751 &gt; 20), 1, 2)</f>
        <v>1</v>
      </c>
      <c r="K17751">
        <f>IF(OR(F17751&lt;-27,F17751&gt;27),1,2)</f>
        <v>2</v>
      </c>
      <c r="M17751" t="str">
        <f>IF(AND(J17751=2,K17751=2),"GOOD", "BAD")</f>
        <v>BAD</v>
      </c>
    </row>
    <row r="17752" spans="1:13" hidden="1" x14ac:dyDescent="0.25">
      <c r="A17752">
        <v>1767897</v>
      </c>
      <c r="B17752">
        <v>540505585</v>
      </c>
      <c r="C17752">
        <v>663226870</v>
      </c>
      <c r="D17752">
        <v>3182868677</v>
      </c>
      <c r="E17752">
        <v>24.445449829101499</v>
      </c>
      <c r="F17752">
        <v>2.30602979660034</v>
      </c>
      <c r="G17752">
        <v>30720</v>
      </c>
      <c r="H17752">
        <v>-57.212566375732401</v>
      </c>
      <c r="J17752">
        <f>IF(OR(E17752 &lt; -20, E17752 &gt; 20), 1, 2)</f>
        <v>1</v>
      </c>
      <c r="K17752">
        <f>IF(OR(F17752&lt;-27,F17752&gt;27),1,2)</f>
        <v>2</v>
      </c>
      <c r="M17752" t="str">
        <f>IF(AND(J17752=2,K17752=2),"GOOD", "BAD")</f>
        <v>BAD</v>
      </c>
    </row>
    <row r="17753" spans="1:13" hidden="1" x14ac:dyDescent="0.25">
      <c r="A17753">
        <v>1767917</v>
      </c>
      <c r="B17753">
        <v>540511713</v>
      </c>
      <c r="C17753">
        <v>661124607</v>
      </c>
      <c r="D17753">
        <v>3233789372</v>
      </c>
      <c r="E17753">
        <v>24.669752120971602</v>
      </c>
      <c r="F17753">
        <v>1.9572017192840501</v>
      </c>
      <c r="G17753">
        <v>30720</v>
      </c>
      <c r="H17753">
        <v>-57.1679077148437</v>
      </c>
      <c r="J17753">
        <f>IF(OR(E17753 &lt; -20, E17753 &gt; 20), 1, 2)</f>
        <v>1</v>
      </c>
      <c r="K17753">
        <f>IF(OR(F17753&lt;-27,F17753&gt;27),1,2)</f>
        <v>2</v>
      </c>
      <c r="M17753" t="str">
        <f>IF(AND(J17753=2,K17753=2),"GOOD", "BAD")</f>
        <v>BAD</v>
      </c>
    </row>
    <row r="17754" spans="1:13" hidden="1" x14ac:dyDescent="0.25">
      <c r="A17754">
        <v>1767937</v>
      </c>
      <c r="B17754">
        <v>538412509</v>
      </c>
      <c r="C17754">
        <v>656934399</v>
      </c>
      <c r="D17754">
        <v>3233985977</v>
      </c>
      <c r="E17754">
        <v>24.856420516967699</v>
      </c>
      <c r="F17754">
        <v>1.47655045986175</v>
      </c>
      <c r="G17754">
        <v>30720</v>
      </c>
      <c r="H17754">
        <v>-57.139766693115199</v>
      </c>
      <c r="J17754">
        <f>IF(OR(E17754 &lt; -20, E17754 &gt; 20), 1, 2)</f>
        <v>1</v>
      </c>
      <c r="K17754">
        <f>IF(OR(F17754&lt;-27,F17754&gt;27),1,2)</f>
        <v>2</v>
      </c>
      <c r="M17754" t="str">
        <f>IF(AND(J17754=2,K17754=2),"GOOD", "BAD")</f>
        <v>BAD</v>
      </c>
    </row>
    <row r="17755" spans="1:13" hidden="1" x14ac:dyDescent="0.25">
      <c r="A17755">
        <v>1767957</v>
      </c>
      <c r="B17755">
        <v>540499428</v>
      </c>
      <c r="C17755">
        <v>664270343</v>
      </c>
      <c r="D17755">
        <v>3116678072</v>
      </c>
      <c r="E17755">
        <v>25.1316108703613</v>
      </c>
      <c r="F17755">
        <v>1.0026053190231301</v>
      </c>
      <c r="G17755">
        <v>30720</v>
      </c>
      <c r="H17755">
        <v>-57.107967376708899</v>
      </c>
      <c r="J17755">
        <f>IF(OR(E17755 &lt; -20, E17755 &gt; 20), 1, 2)</f>
        <v>1</v>
      </c>
      <c r="K17755">
        <f>IF(OR(F17755&lt;-27,F17755&gt;27),1,2)</f>
        <v>2</v>
      </c>
      <c r="M17755" t="str">
        <f>IF(AND(J17755=2,K17755=2),"GOOD", "BAD")</f>
        <v>BAD</v>
      </c>
    </row>
    <row r="17756" spans="1:13" hidden="1" x14ac:dyDescent="0.25">
      <c r="A17756">
        <v>1767977</v>
      </c>
      <c r="B17756">
        <v>542593526</v>
      </c>
      <c r="C17756">
        <v>659028485</v>
      </c>
      <c r="D17756">
        <v>2982003136</v>
      </c>
      <c r="E17756">
        <v>25.537441253662099</v>
      </c>
      <c r="F17756">
        <v>0.67687338590621904</v>
      </c>
      <c r="G17756">
        <v>30720</v>
      </c>
      <c r="H17756">
        <v>-57.032295227050703</v>
      </c>
      <c r="J17756">
        <f>IF(OR(E17756 &lt; -20, E17756 &gt; 20), 1, 2)</f>
        <v>1</v>
      </c>
      <c r="K17756">
        <f>IF(OR(F17756&lt;-27,F17756&gt;27),1,2)</f>
        <v>2</v>
      </c>
      <c r="M17756" t="str">
        <f>IF(AND(J17756=2,K17756=2),"GOOD", "BAD")</f>
        <v>BAD</v>
      </c>
    </row>
    <row r="17757" spans="1:13" hidden="1" x14ac:dyDescent="0.25">
      <c r="A17757">
        <v>1767997</v>
      </c>
      <c r="B17757">
        <v>547845633</v>
      </c>
      <c r="C17757">
        <v>652740097</v>
      </c>
      <c r="D17757">
        <v>3032202183</v>
      </c>
      <c r="E17757">
        <v>25.8973178863525</v>
      </c>
      <c r="F17757">
        <v>0.575766801834106</v>
      </c>
      <c r="G17757">
        <v>30720</v>
      </c>
      <c r="H17757">
        <v>-56.914787292480398</v>
      </c>
      <c r="J17757">
        <f>IF(OR(E17757 &lt; -20, E17757 &gt; 20), 1, 2)</f>
        <v>1</v>
      </c>
      <c r="K17757">
        <f>IF(OR(F17757&lt;-27,F17757&gt;27),1,2)</f>
        <v>2</v>
      </c>
      <c r="M17757" t="str">
        <f>IF(AND(J17757=2,K17757=2),"GOOD", "BAD")</f>
        <v>BAD</v>
      </c>
    </row>
    <row r="17758" spans="1:13" hidden="1" x14ac:dyDescent="0.25">
      <c r="A17758">
        <v>1768017</v>
      </c>
      <c r="B17758">
        <v>554150415</v>
      </c>
      <c r="C17758">
        <v>659029502</v>
      </c>
      <c r="D17758">
        <v>2964699602</v>
      </c>
      <c r="E17758">
        <v>26.1035461425781</v>
      </c>
      <c r="F17758">
        <v>0.59890526533126798</v>
      </c>
      <c r="G17758">
        <v>30720</v>
      </c>
      <c r="H17758">
        <v>-56.694305419921797</v>
      </c>
      <c r="J17758">
        <f>IF(OR(E17758 &lt; -20, E17758 &gt; 20), 1, 2)</f>
        <v>1</v>
      </c>
      <c r="K17758">
        <f>IF(OR(F17758&lt;-27,F17758&gt;27),1,2)</f>
        <v>2</v>
      </c>
      <c r="M17758" t="str">
        <f>IF(AND(J17758=2,K17758=2),"GOOD", "BAD")</f>
        <v>BAD</v>
      </c>
    </row>
    <row r="17759" spans="1:13" hidden="1" x14ac:dyDescent="0.25">
      <c r="A17759">
        <v>1768037</v>
      </c>
      <c r="B17759">
        <v>558358036</v>
      </c>
      <c r="C17759">
        <v>654834181</v>
      </c>
      <c r="D17759">
        <v>2981082077</v>
      </c>
      <c r="E17759">
        <v>26.1251907348632</v>
      </c>
      <c r="F17759">
        <v>0.704861640930175</v>
      </c>
      <c r="G17759">
        <v>30720</v>
      </c>
      <c r="H17759">
        <v>-56.383430480957003</v>
      </c>
      <c r="J17759">
        <f>IF(OR(E17759 &lt; -20, E17759 &gt; 20), 1, 2)</f>
        <v>1</v>
      </c>
      <c r="K17759">
        <f>IF(OR(F17759&lt;-27,F17759&gt;27),1,2)</f>
        <v>2</v>
      </c>
      <c r="M17759" t="str">
        <f>IF(AND(J17759=2,K17759=2),"GOOD", "BAD")</f>
        <v>BAD</v>
      </c>
    </row>
    <row r="17760" spans="1:13" hidden="1" x14ac:dyDescent="0.25">
      <c r="A17760">
        <v>1768057</v>
      </c>
      <c r="B17760">
        <v>556264977</v>
      </c>
      <c r="C17760">
        <v>651685386</v>
      </c>
      <c r="D17760">
        <v>2981343962</v>
      </c>
      <c r="E17760">
        <v>26.030252456665</v>
      </c>
      <c r="F17760">
        <v>0.83302474021911599</v>
      </c>
      <c r="G17760">
        <v>30720</v>
      </c>
      <c r="H17760">
        <v>-56.042190551757798</v>
      </c>
      <c r="J17760">
        <f>IF(OR(E17760 &lt; -20, E17760 &gt; 20), 1, 2)</f>
        <v>1</v>
      </c>
      <c r="K17760">
        <f>IF(OR(F17760&lt;-27,F17760&gt;27),1,2)</f>
        <v>2</v>
      </c>
      <c r="M17760" t="str">
        <f>IF(AND(J17760=2,K17760=2),"GOOD", "BAD")</f>
        <v>BAD</v>
      </c>
    </row>
    <row r="17761" spans="1:13" hidden="1" x14ac:dyDescent="0.25">
      <c r="A17761">
        <v>1768077</v>
      </c>
      <c r="B17761">
        <v>554160647</v>
      </c>
      <c r="C17761">
        <v>653782534</v>
      </c>
      <c r="D17761">
        <v>2948314321</v>
      </c>
      <c r="E17761">
        <v>25.940044403076101</v>
      </c>
      <c r="F17761">
        <v>0.87647420167922896</v>
      </c>
      <c r="G17761">
        <v>30720</v>
      </c>
      <c r="H17761">
        <v>-55.751274108886697</v>
      </c>
      <c r="J17761">
        <f>IF(OR(E17761 &lt; -20, E17761 &gt; 20), 1, 2)</f>
        <v>1</v>
      </c>
      <c r="K17761">
        <f>IF(OR(F17761&lt;-27,F17761&gt;27),1,2)</f>
        <v>2</v>
      </c>
      <c r="M17761" t="str">
        <f>IF(AND(J17761=2,K17761=2),"GOOD", "BAD")</f>
        <v>BAD</v>
      </c>
    </row>
    <row r="17762" spans="1:13" hidden="1" x14ac:dyDescent="0.25">
      <c r="A17762">
        <v>1768097</v>
      </c>
      <c r="B17762">
        <v>551006715</v>
      </c>
      <c r="C17762">
        <v>657985019</v>
      </c>
      <c r="D17762">
        <v>2982458312</v>
      </c>
      <c r="E17762">
        <v>25.988430023193299</v>
      </c>
      <c r="F17762">
        <v>0.77750080823898304</v>
      </c>
      <c r="G17762">
        <v>30720</v>
      </c>
      <c r="H17762">
        <v>-55.496780395507798</v>
      </c>
      <c r="J17762">
        <f>IF(OR(E17762 &lt; -20, E17762 &gt; 20), 1, 2)</f>
        <v>1</v>
      </c>
      <c r="K17762">
        <f>IF(OR(F17762&lt;-27,F17762&gt;27),1,2)</f>
        <v>2</v>
      </c>
      <c r="M17762" t="str">
        <f>IF(AND(J17762=2,K17762=2),"GOOD", "BAD")</f>
        <v>BAD</v>
      </c>
    </row>
    <row r="17763" spans="1:13" hidden="1" x14ac:dyDescent="0.25">
      <c r="A17763">
        <v>1768117</v>
      </c>
      <c r="B17763">
        <v>548910579</v>
      </c>
      <c r="C17763">
        <v>654832139</v>
      </c>
      <c r="D17763">
        <v>2999497668</v>
      </c>
      <c r="E17763">
        <v>26.102848052978501</v>
      </c>
      <c r="F17763">
        <v>0.56459552049636796</v>
      </c>
      <c r="G17763">
        <v>30720</v>
      </c>
      <c r="H17763">
        <v>-55.287113189697202</v>
      </c>
      <c r="J17763">
        <f>IF(OR(E17763 &lt; -20, E17763 &gt; 20), 1, 2)</f>
        <v>1</v>
      </c>
      <c r="K17763">
        <f>IF(OR(F17763&lt;-27,F17763&gt;27),1,2)</f>
        <v>2</v>
      </c>
      <c r="M17763" t="str">
        <f>IF(AND(J17763=2,K17763=2),"GOOD", "BAD")</f>
        <v>BAD</v>
      </c>
    </row>
    <row r="17764" spans="1:13" hidden="1" x14ac:dyDescent="0.25">
      <c r="A17764">
        <v>1768137</v>
      </c>
      <c r="B17764">
        <v>544728553</v>
      </c>
      <c r="C17764">
        <v>652738050</v>
      </c>
      <c r="D17764">
        <v>3184044482</v>
      </c>
      <c r="E17764">
        <v>26.067510604858398</v>
      </c>
      <c r="F17764">
        <v>0.24384850263595501</v>
      </c>
      <c r="G17764">
        <v>30720</v>
      </c>
      <c r="H17764">
        <v>-55.138725280761697</v>
      </c>
      <c r="J17764">
        <f>IF(OR(E17764 &lt; -20, E17764 &gt; 20), 1, 2)</f>
        <v>1</v>
      </c>
      <c r="K17764">
        <f>IF(OR(F17764&lt;-27,F17764&gt;27),1,2)</f>
        <v>2</v>
      </c>
      <c r="M17764" t="str">
        <f>IF(AND(J17764=2,K17764=2),"GOOD", "BAD")</f>
        <v>BAD</v>
      </c>
    </row>
    <row r="17765" spans="1:13" hidden="1" x14ac:dyDescent="0.25">
      <c r="A17765">
        <v>1768157</v>
      </c>
      <c r="B17765">
        <v>540538354</v>
      </c>
      <c r="C17765">
        <v>654835207</v>
      </c>
      <c r="D17765">
        <v>2948381132</v>
      </c>
      <c r="E17765">
        <v>25.948431015014599</v>
      </c>
      <c r="F17765">
        <v>-7.2273120284080505E-2</v>
      </c>
      <c r="G17765">
        <v>30720</v>
      </c>
      <c r="H17765">
        <v>-55.041896820068303</v>
      </c>
      <c r="J17765">
        <f>IF(OR(E17765 &lt; -20, E17765 &gt; 20), 1, 2)</f>
        <v>1</v>
      </c>
      <c r="K17765">
        <f>IF(OR(F17765&lt;-27,F17765&gt;27),1,2)</f>
        <v>2</v>
      </c>
      <c r="M17765" t="str">
        <f>IF(AND(J17765=2,K17765=2),"GOOD", "BAD")</f>
        <v>BAD</v>
      </c>
    </row>
    <row r="17766" spans="1:13" hidden="1" x14ac:dyDescent="0.25">
      <c r="A17766">
        <v>1768177</v>
      </c>
      <c r="B17766">
        <v>539500020</v>
      </c>
      <c r="C17766">
        <v>653781508</v>
      </c>
      <c r="D17766">
        <v>1940452831</v>
      </c>
      <c r="E17766">
        <v>25.755153656005799</v>
      </c>
      <c r="F17766">
        <v>-0.25102111697196899</v>
      </c>
      <c r="G17766">
        <v>30720</v>
      </c>
      <c r="H17766">
        <v>-54.988948822021399</v>
      </c>
      <c r="J17766">
        <f>IF(OR(E17766 &lt; -20, E17766 &gt; 20), 1, 2)</f>
        <v>1</v>
      </c>
      <c r="K17766">
        <f>IF(OR(F17766&lt;-27,F17766&gt;27),1,2)</f>
        <v>2</v>
      </c>
      <c r="M17766" t="str">
        <f>IF(AND(J17766=2,K17766=2),"GOOD", "BAD")</f>
        <v>BAD</v>
      </c>
    </row>
    <row r="17767" spans="1:13" hidden="1" x14ac:dyDescent="0.25">
      <c r="A17767">
        <v>1768197</v>
      </c>
      <c r="B17767">
        <v>536371677</v>
      </c>
      <c r="C17767">
        <v>651691525</v>
      </c>
      <c r="D17767">
        <v>1252982744</v>
      </c>
      <c r="E17767">
        <v>25.339338302612301</v>
      </c>
      <c r="F17767">
        <v>-0.532276511192321</v>
      </c>
      <c r="G17767">
        <v>30720</v>
      </c>
      <c r="H17767">
        <v>-54.973655700683501</v>
      </c>
      <c r="J17767">
        <f>IF(OR(E17767 &lt; -20, E17767 &gt; 20), 1, 2)</f>
        <v>1</v>
      </c>
      <c r="K17767">
        <f>IF(OR(F17767&lt;-27,F17767&gt;27),1,2)</f>
        <v>2</v>
      </c>
      <c r="M17767" t="str">
        <f>IF(AND(J17767=2,K17767=2),"GOOD", "BAD")</f>
        <v>BAD</v>
      </c>
    </row>
    <row r="17768" spans="1:13" hidden="1" x14ac:dyDescent="0.25">
      <c r="A17768">
        <v>1768217</v>
      </c>
      <c r="B17768">
        <v>535347624</v>
      </c>
      <c r="C17768">
        <v>651688455</v>
      </c>
      <c r="D17768">
        <v>2729888207</v>
      </c>
      <c r="E17768">
        <v>24.674110412597599</v>
      </c>
      <c r="F17768">
        <v>-1.32966172695159</v>
      </c>
      <c r="G17768">
        <v>30720</v>
      </c>
      <c r="H17768">
        <v>-54.985748291015597</v>
      </c>
      <c r="J17768">
        <f>IF(OR(E17768 &lt; -20, E17768 &gt; 20), 1, 2)</f>
        <v>1</v>
      </c>
      <c r="K17768">
        <f>IF(OR(F17768&lt;-27,F17768&gt;27),1,2)</f>
        <v>2</v>
      </c>
      <c r="M17768" t="str">
        <f>IF(AND(J17768=2,K17768=2),"GOOD", "BAD")</f>
        <v>BAD</v>
      </c>
    </row>
    <row r="17769" spans="1:13" hidden="1" x14ac:dyDescent="0.25">
      <c r="A17769">
        <v>1768237</v>
      </c>
      <c r="B17769">
        <v>535386471</v>
      </c>
      <c r="C17769">
        <v>644348427</v>
      </c>
      <c r="D17769">
        <v>2964501965</v>
      </c>
      <c r="E17769">
        <v>23.5907287597656</v>
      </c>
      <c r="F17769">
        <v>-2.9741301536560001</v>
      </c>
      <c r="G17769">
        <v>55552</v>
      </c>
      <c r="H17769">
        <v>-55.043434143066399</v>
      </c>
      <c r="J17769">
        <f>IF(OR(E17769 &lt; -20, E17769 &gt; 20), 1, 2)</f>
        <v>1</v>
      </c>
      <c r="K17769">
        <f>IF(OR(F17769&lt;-27,F17769&gt;27),1,2)</f>
        <v>2</v>
      </c>
      <c r="M17769" t="str">
        <f>IF(AND(J17769=2,K17769=2),"GOOD", "BAD")</f>
        <v>BAD</v>
      </c>
    </row>
    <row r="17770" spans="1:13" hidden="1" x14ac:dyDescent="0.25">
      <c r="A17770">
        <v>1768257</v>
      </c>
      <c r="B17770">
        <v>534371627</v>
      </c>
      <c r="C17770">
        <v>650643974</v>
      </c>
      <c r="D17770">
        <v>2364595087</v>
      </c>
      <c r="E17770">
        <v>21.999427795410099</v>
      </c>
      <c r="F17770">
        <v>-5.45897960662841</v>
      </c>
      <c r="G17770">
        <v>55552</v>
      </c>
      <c r="H17770">
        <v>-55.192947387695298</v>
      </c>
      <c r="J17770">
        <f>IF(OR(E17770 &lt; -20, E17770 &gt; 20), 1, 2)</f>
        <v>1</v>
      </c>
      <c r="K17770">
        <f>IF(OR(F17770&lt;-27,F17770&gt;27),1,2)</f>
        <v>2</v>
      </c>
      <c r="M17770" t="str">
        <f>IF(AND(J17770=2,K17770=2),"GOOD", "BAD")</f>
        <v>BAD</v>
      </c>
    </row>
    <row r="17771" spans="1:13" hidden="1" x14ac:dyDescent="0.25">
      <c r="A17771">
        <v>1768277</v>
      </c>
      <c r="B17771">
        <v>534398209</v>
      </c>
      <c r="C17771">
        <v>652738062</v>
      </c>
      <c r="D17771">
        <v>3519715507</v>
      </c>
      <c r="E17771">
        <v>20.035749435424801</v>
      </c>
      <c r="F17771">
        <v>-8.6086082458496094</v>
      </c>
      <c r="G17771">
        <v>55552</v>
      </c>
      <c r="H17771">
        <v>-55.4859199523925</v>
      </c>
      <c r="J17771">
        <f>IF(OR(E17771 &lt; -20, E17771 &gt; 20), 1, 2)</f>
        <v>1</v>
      </c>
      <c r="K17771">
        <f>IF(OR(F17771&lt;-27,F17771&gt;27),1,2)</f>
        <v>2</v>
      </c>
      <c r="M17771" t="str">
        <f>IF(AND(J17771=2,K17771=2),"GOOD", "BAD")</f>
        <v>BAD</v>
      </c>
    </row>
    <row r="17772" spans="1:13" x14ac:dyDescent="0.25">
      <c r="A17772">
        <v>1768297</v>
      </c>
      <c r="B17772">
        <v>538610949</v>
      </c>
      <c r="C17772">
        <v>656935426</v>
      </c>
      <c r="D17772">
        <v>3469515697</v>
      </c>
      <c r="E17772">
        <v>17.794347763061499</v>
      </c>
      <c r="F17772">
        <v>-11.9797973632812</v>
      </c>
      <c r="G17772">
        <v>55552</v>
      </c>
      <c r="H17772">
        <v>-55.930702209472599</v>
      </c>
      <c r="J17772">
        <f>IF(OR(E17772 &lt; -20, E17772 &gt; 20), 1, 2)</f>
        <v>2</v>
      </c>
      <c r="K17772">
        <f>IF(OR(F17772&lt;-27,F17772&gt;27),1,2)</f>
        <v>2</v>
      </c>
      <c r="M17772" t="str">
        <f>IF(AND(J17772=2,K17772=2),"GOOD", "BAD")</f>
        <v>GOOD</v>
      </c>
    </row>
    <row r="17773" spans="1:13" x14ac:dyDescent="0.25">
      <c r="A17773">
        <v>1768317</v>
      </c>
      <c r="B17773">
        <v>538627371</v>
      </c>
      <c r="C17773">
        <v>656936453</v>
      </c>
      <c r="D17773">
        <v>3552287166</v>
      </c>
      <c r="E17773">
        <v>15.3239316940307</v>
      </c>
      <c r="F17773">
        <v>-14.994896888732899</v>
      </c>
      <c r="G17773">
        <v>55552</v>
      </c>
      <c r="H17773">
        <v>-56.535511016845703</v>
      </c>
      <c r="J17773">
        <f>IF(OR(E17773 &lt; -20, E17773 &gt; 20), 1, 2)</f>
        <v>2</v>
      </c>
      <c r="K17773">
        <f>IF(OR(F17773&lt;-27,F17773&gt;27),1,2)</f>
        <v>2</v>
      </c>
      <c r="M17773" t="str">
        <f>IF(AND(J17773=2,K17773=2),"GOOD", "BAD")</f>
        <v>GOOD</v>
      </c>
    </row>
    <row r="17774" spans="1:13" x14ac:dyDescent="0.25">
      <c r="A17774">
        <v>1768337</v>
      </c>
      <c r="B17774">
        <v>538621287</v>
      </c>
      <c r="C17774">
        <v>652741128</v>
      </c>
      <c r="D17774">
        <v>3416630736</v>
      </c>
      <c r="E17774">
        <v>12.8401775360107</v>
      </c>
      <c r="F17774">
        <v>-17.261152267456001</v>
      </c>
      <c r="G17774">
        <v>55552</v>
      </c>
      <c r="H17774">
        <v>-57.255100250244098</v>
      </c>
      <c r="J17774">
        <f>IF(OR(E17774 &lt; -20, E17774 &gt; 20), 1, 2)</f>
        <v>2</v>
      </c>
      <c r="K17774">
        <f>IF(OR(F17774&lt;-27,F17774&gt;27),1,2)</f>
        <v>2</v>
      </c>
      <c r="M17774" t="str">
        <f>IF(AND(J17774=2,K17774=2),"GOOD", "BAD")</f>
        <v>GOOD</v>
      </c>
    </row>
    <row r="17775" spans="1:13" x14ac:dyDescent="0.25">
      <c r="A17775">
        <v>1768357</v>
      </c>
      <c r="B17775">
        <v>542791060</v>
      </c>
      <c r="C17775">
        <v>653789710</v>
      </c>
      <c r="D17775">
        <v>3248533716</v>
      </c>
      <c r="E17775">
        <v>10.601412773132299</v>
      </c>
      <c r="F17775">
        <v>-18.786125183105401</v>
      </c>
      <c r="G17775">
        <v>55552</v>
      </c>
      <c r="H17775">
        <v>-57.949287414550703</v>
      </c>
      <c r="J17775">
        <f>IF(OR(E17775 &lt; -20, E17775 &gt; 20), 1, 2)</f>
        <v>2</v>
      </c>
      <c r="K17775">
        <f>IF(OR(F17775&lt;-27,F17775&gt;27),1,2)</f>
        <v>2</v>
      </c>
      <c r="M17775" t="str">
        <f>IF(AND(J17775=2,K17775=2),"GOOD", "BAD")</f>
        <v>GOOD</v>
      </c>
    </row>
    <row r="17776" spans="1:13" x14ac:dyDescent="0.25">
      <c r="A17776">
        <v>1768377</v>
      </c>
      <c r="B17776">
        <v>549047728</v>
      </c>
      <c r="C17776">
        <v>657987090</v>
      </c>
      <c r="D17776">
        <v>3013918416</v>
      </c>
      <c r="E17776">
        <v>8.7742395401000906</v>
      </c>
      <c r="F17776">
        <v>-19.8283367156982</v>
      </c>
      <c r="G17776">
        <v>55552</v>
      </c>
      <c r="H17776">
        <v>-58.4834175109863</v>
      </c>
      <c r="J17776">
        <f>IF(OR(E17776 &lt; -20, E17776 &gt; 20), 1, 2)</f>
        <v>2</v>
      </c>
      <c r="K17776">
        <f>IF(OR(F17776&lt;-27,F17776&gt;27),1,2)</f>
        <v>2</v>
      </c>
      <c r="M17776" t="str">
        <f>IF(AND(J17776=2,K17776=2),"GOOD", "BAD")</f>
        <v>GOOD</v>
      </c>
    </row>
    <row r="17777" spans="1:13" x14ac:dyDescent="0.25">
      <c r="A17777">
        <v>1768397</v>
      </c>
      <c r="B17777">
        <v>551119284</v>
      </c>
      <c r="C17777">
        <v>652739079</v>
      </c>
      <c r="D17777">
        <v>3014573766</v>
      </c>
      <c r="E17777">
        <v>7.3440737724304199</v>
      </c>
      <c r="F17777">
        <v>-20.676488876342699</v>
      </c>
      <c r="G17777">
        <v>55552</v>
      </c>
      <c r="H17777">
        <v>-58.842498779296797</v>
      </c>
      <c r="J17777">
        <f>IF(OR(E17777 &lt; -20, E17777 &gt; 20), 1, 2)</f>
        <v>2</v>
      </c>
      <c r="K17777">
        <f>IF(OR(F17777&lt;-27,F17777&gt;27),1,2)</f>
        <v>2</v>
      </c>
      <c r="M17777" t="str">
        <f>IF(AND(J17777=2,K17777=2),"GOOD", "BAD")</f>
        <v>GOOD</v>
      </c>
    </row>
    <row r="17778" spans="1:13" x14ac:dyDescent="0.25">
      <c r="A17778">
        <v>1768417</v>
      </c>
      <c r="B17778">
        <v>553200045</v>
      </c>
      <c r="C17778">
        <v>656934407</v>
      </c>
      <c r="D17778">
        <v>3098852032</v>
      </c>
      <c r="E17778">
        <v>6.1844496726989702</v>
      </c>
      <c r="F17778">
        <v>-21.5902099609375</v>
      </c>
      <c r="G17778">
        <v>55552</v>
      </c>
      <c r="H17778">
        <v>-59.085403442382798</v>
      </c>
      <c r="J17778">
        <f>IF(OR(E17778 &lt; -20, E17778 &gt; 20), 1, 2)</f>
        <v>2</v>
      </c>
      <c r="K17778">
        <f>IF(OR(F17778&lt;-27,F17778&gt;27),1,2)</f>
        <v>2</v>
      </c>
      <c r="M17778" t="str">
        <f>IF(AND(J17778=2,K17778=2),"GOOD", "BAD")</f>
        <v>GOOD</v>
      </c>
    </row>
    <row r="17779" spans="1:13" x14ac:dyDescent="0.25">
      <c r="A17779">
        <v>1768437</v>
      </c>
      <c r="B17779">
        <v>555294120</v>
      </c>
      <c r="C17779">
        <v>659026448</v>
      </c>
      <c r="D17779">
        <v>3183064252</v>
      </c>
      <c r="E17779">
        <v>5.1550588607787997</v>
      </c>
      <c r="F17779">
        <v>-22.5919895172119</v>
      </c>
      <c r="G17779">
        <v>55552</v>
      </c>
      <c r="H17779">
        <v>-59.259239196777301</v>
      </c>
      <c r="J17779">
        <f>IF(OR(E17779 &lt; -20, E17779 &gt; 20), 1, 2)</f>
        <v>2</v>
      </c>
      <c r="K17779">
        <f>IF(OR(F17779&lt;-27,F17779&gt;27),1,2)</f>
        <v>2</v>
      </c>
      <c r="M17779" t="str">
        <f>IF(AND(J17779=2,K17779=2),"GOOD", "BAD")</f>
        <v>GOOD</v>
      </c>
    </row>
    <row r="17780" spans="1:13" x14ac:dyDescent="0.25">
      <c r="A17780">
        <v>1768457</v>
      </c>
      <c r="B17780">
        <v>558451113</v>
      </c>
      <c r="C17780">
        <v>653786631</v>
      </c>
      <c r="D17780">
        <v>3233264061</v>
      </c>
      <c r="E17780">
        <v>4.0943875312805096</v>
      </c>
      <c r="F17780">
        <v>-23.639369964599599</v>
      </c>
      <c r="G17780">
        <v>55552</v>
      </c>
      <c r="H17780">
        <v>-59.443477630615199</v>
      </c>
      <c r="J17780">
        <f>IF(OR(E17780 &lt; -20, E17780 &gt; 20), 1, 2)</f>
        <v>2</v>
      </c>
      <c r="K17780">
        <f>IF(OR(F17780&lt;-27,F17780&gt;27),1,2)</f>
        <v>2</v>
      </c>
      <c r="M17780" t="str">
        <f>IF(AND(J17780=2,K17780=2),"GOOD", "BAD")</f>
        <v>GOOD</v>
      </c>
    </row>
    <row r="17781" spans="1:13" x14ac:dyDescent="0.25">
      <c r="A17781">
        <v>1768477</v>
      </c>
      <c r="B17781">
        <v>557427119</v>
      </c>
      <c r="C17781">
        <v>652743173</v>
      </c>
      <c r="D17781">
        <v>3350244291</v>
      </c>
      <c r="E17781">
        <v>2.8072428703308101</v>
      </c>
      <c r="F17781">
        <v>-24.612073898315401</v>
      </c>
      <c r="G17781">
        <v>55552</v>
      </c>
      <c r="H17781">
        <v>-59.728164672851499</v>
      </c>
      <c r="J17781">
        <f>IF(OR(E17781 &lt; -20, E17781 &gt; 20), 1, 2)</f>
        <v>2</v>
      </c>
      <c r="K17781">
        <f>IF(OR(F17781&lt;-27,F17781&gt;27),1,2)</f>
        <v>2</v>
      </c>
      <c r="M17781" t="str">
        <f>IF(AND(J17781=2,K17781=2),"GOOD", "BAD")</f>
        <v>GOOD</v>
      </c>
    </row>
    <row r="17782" spans="1:13" x14ac:dyDescent="0.25">
      <c r="A17782">
        <v>1768497</v>
      </c>
      <c r="B17782">
        <v>559544766</v>
      </c>
      <c r="C17782">
        <v>660081155</v>
      </c>
      <c r="D17782">
        <v>3349654987</v>
      </c>
      <c r="E17782">
        <v>1.2403607368469201</v>
      </c>
      <c r="F17782">
        <v>-25.453130722045898</v>
      </c>
      <c r="G17782">
        <v>55552</v>
      </c>
      <c r="H17782">
        <v>-60.1530952453613</v>
      </c>
      <c r="J17782">
        <f>IF(OR(E17782 &lt; -20, E17782 &gt; 20), 1, 2)</f>
        <v>2</v>
      </c>
      <c r="K17782">
        <f>IF(OR(F17782&lt;-27,F17782&gt;27),1,2)</f>
        <v>2</v>
      </c>
      <c r="M17782" t="str">
        <f>IF(AND(J17782=2,K17782=2),"GOOD", "BAD")</f>
        <v>GOOD</v>
      </c>
    </row>
    <row r="17783" spans="1:13" x14ac:dyDescent="0.25">
      <c r="A17783">
        <v>1768517</v>
      </c>
      <c r="B17783">
        <v>563742155</v>
      </c>
      <c r="C17783">
        <v>661125638</v>
      </c>
      <c r="D17783">
        <v>3332681422</v>
      </c>
      <c r="E17783">
        <v>-0.49726888537406899</v>
      </c>
      <c r="F17783">
        <v>-26.080959320068299</v>
      </c>
      <c r="G17783">
        <v>55552</v>
      </c>
      <c r="H17783">
        <v>-60.646827697753899</v>
      </c>
      <c r="J17783">
        <f>IF(OR(E17783 &lt; -20, E17783 &gt; 20), 1, 2)</f>
        <v>2</v>
      </c>
      <c r="K17783">
        <f>IF(OR(F17783&lt;-27,F17783&gt;27),1,2)</f>
        <v>2</v>
      </c>
      <c r="M17783" t="str">
        <f>IF(AND(J17783=2,K17783=2),"GOOD", "BAD")</f>
        <v>GOOD</v>
      </c>
    </row>
    <row r="17784" spans="1:13" x14ac:dyDescent="0.25">
      <c r="A17784">
        <v>1768537</v>
      </c>
      <c r="B17784">
        <v>567925212</v>
      </c>
      <c r="C17784">
        <v>661118469</v>
      </c>
      <c r="D17784">
        <v>3248797907</v>
      </c>
      <c r="E17784">
        <v>-2.2284026145935001</v>
      </c>
      <c r="F17784">
        <v>-26.529014587402301</v>
      </c>
      <c r="G17784">
        <v>30720</v>
      </c>
      <c r="H17784">
        <v>-61.0828247070312</v>
      </c>
      <c r="J17784">
        <f>IF(OR(E17784 &lt; -20, E17784 &gt; 20), 1, 2)</f>
        <v>2</v>
      </c>
      <c r="K17784">
        <f>IF(OR(F17784&lt;-27,F17784&gt;27),1,2)</f>
        <v>2</v>
      </c>
      <c r="M17784" t="str">
        <f>IF(AND(J17784=2,K17784=2),"GOOD", "BAD")</f>
        <v>GOOD</v>
      </c>
    </row>
    <row r="17785" spans="1:13" x14ac:dyDescent="0.25">
      <c r="A17785">
        <v>1768557</v>
      </c>
      <c r="B17785">
        <v>572103141</v>
      </c>
      <c r="C17785">
        <v>659025421</v>
      </c>
      <c r="D17785">
        <v>3351425717</v>
      </c>
      <c r="E17785">
        <v>-3.7707242965698198</v>
      </c>
      <c r="F17785">
        <v>-26.7805480957031</v>
      </c>
      <c r="G17785">
        <v>30720</v>
      </c>
      <c r="H17785">
        <v>-61.371311187744098</v>
      </c>
      <c r="J17785">
        <f>IF(OR(E17785 &lt; -20, E17785 &gt; 20), 1, 2)</f>
        <v>2</v>
      </c>
      <c r="K17785">
        <f>IF(OR(F17785&lt;-27,F17785&gt;27),1,2)</f>
        <v>2</v>
      </c>
      <c r="M17785" t="str">
        <f>IF(AND(J17785=2,K17785=2),"GOOD", "BAD")</f>
        <v>GOOD</v>
      </c>
    </row>
    <row r="17786" spans="1:13" x14ac:dyDescent="0.25">
      <c r="A17786">
        <v>1768577</v>
      </c>
      <c r="B17786">
        <v>575230451</v>
      </c>
      <c r="C17786">
        <v>661122576</v>
      </c>
      <c r="D17786">
        <v>3115237067</v>
      </c>
      <c r="E17786">
        <v>-5.0856943130493102</v>
      </c>
      <c r="F17786">
        <v>-26.8792724609375</v>
      </c>
      <c r="G17786">
        <v>30720</v>
      </c>
      <c r="H17786">
        <v>-61.511699676513601</v>
      </c>
      <c r="J17786">
        <f>IF(OR(E17786 &lt; -20, E17786 &gt; 20), 1, 2)</f>
        <v>2</v>
      </c>
      <c r="K17786">
        <f>IF(OR(F17786&lt;-27,F17786&gt;27),1,2)</f>
        <v>2</v>
      </c>
      <c r="M17786" t="str">
        <f>IF(AND(J17786=2,K17786=2),"GOOD", "BAD")</f>
        <v>GOOD</v>
      </c>
    </row>
    <row r="17787" spans="1:13" x14ac:dyDescent="0.25">
      <c r="A17787">
        <v>1768597</v>
      </c>
      <c r="B17787">
        <v>577317378</v>
      </c>
      <c r="C17787">
        <v>660078101</v>
      </c>
      <c r="D17787">
        <v>3099574202</v>
      </c>
      <c r="E17787">
        <v>-6.21485996246337</v>
      </c>
      <c r="F17787">
        <v>-26.7614936828613</v>
      </c>
      <c r="G17787">
        <v>30720</v>
      </c>
      <c r="H17787">
        <v>-61.511058807372997</v>
      </c>
      <c r="J17787">
        <f>IF(OR(E17787 &lt; -20, E17787 &gt; 20), 1, 2)</f>
        <v>2</v>
      </c>
      <c r="K17787">
        <f>IF(OR(F17787&lt;-27,F17787&gt;27),1,2)</f>
        <v>2</v>
      </c>
      <c r="M17787" t="str">
        <f>IF(AND(J17787=2,K17787=2),"GOOD", "BAD")</f>
        <v>GOOD</v>
      </c>
    </row>
    <row r="17788" spans="1:13" x14ac:dyDescent="0.25">
      <c r="A17788">
        <v>1768617</v>
      </c>
      <c r="B17788">
        <v>577328673</v>
      </c>
      <c r="C17788">
        <v>663218702</v>
      </c>
      <c r="D17788">
        <v>3200432056</v>
      </c>
      <c r="E17788">
        <v>-7.3328261375427202</v>
      </c>
      <c r="F17788">
        <v>-26.332056045532202</v>
      </c>
      <c r="G17788">
        <v>30720</v>
      </c>
      <c r="H17788">
        <v>-61.484947204589801</v>
      </c>
      <c r="J17788">
        <f>IF(OR(E17788 &lt; -20, E17788 &gt; 20), 1, 2)</f>
        <v>2</v>
      </c>
      <c r="K17788">
        <f>IF(OR(F17788&lt;-27,F17788&gt;27),1,2)</f>
        <v>2</v>
      </c>
      <c r="M17788" t="str">
        <f>IF(AND(J17788=2,K17788=2),"GOOD", "BAD")</f>
        <v>GOOD</v>
      </c>
    </row>
    <row r="17789" spans="1:13" x14ac:dyDescent="0.25">
      <c r="A17789">
        <v>1768637</v>
      </c>
      <c r="B17789">
        <v>579449427</v>
      </c>
      <c r="C17789">
        <v>662166028</v>
      </c>
      <c r="D17789">
        <v>3098328527</v>
      </c>
      <c r="E17789">
        <v>-8.6767377853393501</v>
      </c>
      <c r="F17789">
        <v>-25.332004547119102</v>
      </c>
      <c r="G17789">
        <v>30720</v>
      </c>
      <c r="H17789">
        <v>-61.539794921875</v>
      </c>
      <c r="J17789">
        <f>IF(OR(E17789 &lt; -20, E17789 &gt; 20), 1, 2)</f>
        <v>2</v>
      </c>
      <c r="K17789">
        <f>IF(OR(F17789&lt;-27,F17789&gt;27),1,2)</f>
        <v>2</v>
      </c>
      <c r="M17789" t="str">
        <f>IF(AND(J17789=2,K17789=2),"GOOD", "BAD")</f>
        <v>GOOD</v>
      </c>
    </row>
    <row r="17790" spans="1:13" x14ac:dyDescent="0.25">
      <c r="A17790">
        <v>1768657</v>
      </c>
      <c r="B17790">
        <v>584709757</v>
      </c>
      <c r="C17790">
        <v>657972748</v>
      </c>
      <c r="D17790">
        <v>3046817507</v>
      </c>
      <c r="E17790">
        <v>-10.311648368835399</v>
      </c>
      <c r="F17790">
        <v>-23.686107635498001</v>
      </c>
      <c r="G17790">
        <v>30720</v>
      </c>
      <c r="H17790">
        <v>-61.649024963378899</v>
      </c>
      <c r="J17790">
        <f>IF(OR(E17790 &lt; -20, E17790 &gt; 20), 1, 2)</f>
        <v>2</v>
      </c>
      <c r="K17790">
        <f>IF(OR(F17790&lt;-27,F17790&gt;27),1,2)</f>
        <v>2</v>
      </c>
      <c r="M17790" t="str">
        <f>IF(AND(J17790=2,K17790=2),"GOOD", "BAD")</f>
        <v>GOOD</v>
      </c>
    </row>
    <row r="17791" spans="1:13" x14ac:dyDescent="0.25">
      <c r="A17791">
        <v>1768677</v>
      </c>
      <c r="B17791">
        <v>585766544</v>
      </c>
      <c r="C17791">
        <v>661118477</v>
      </c>
      <c r="D17791">
        <v>3096361967</v>
      </c>
      <c r="E17791">
        <v>-12.1241903305053</v>
      </c>
      <c r="F17791">
        <v>-21.619514465331999</v>
      </c>
      <c r="G17791">
        <v>30720</v>
      </c>
      <c r="H17791">
        <v>-61.732128143310497</v>
      </c>
      <c r="J17791">
        <f>IF(OR(E17791 &lt; -20, E17791 &gt; 20), 1, 2)</f>
        <v>2</v>
      </c>
      <c r="K17791">
        <f>IF(OR(F17791&lt;-27,F17791&gt;27),1,2)</f>
        <v>2</v>
      </c>
      <c r="M17791" t="str">
        <f>IF(AND(J17791=2,K17791=2),"GOOD", "BAD")</f>
        <v>GOOD</v>
      </c>
    </row>
    <row r="17792" spans="1:13" x14ac:dyDescent="0.25">
      <c r="A17792">
        <v>1768697</v>
      </c>
      <c r="B17792">
        <v>588899975</v>
      </c>
      <c r="C17792">
        <v>666359311</v>
      </c>
      <c r="D17792">
        <v>3131357147</v>
      </c>
      <c r="E17792">
        <v>-13.910546302795399</v>
      </c>
      <c r="F17792">
        <v>-19.473894119262599</v>
      </c>
      <c r="G17792">
        <v>30720</v>
      </c>
      <c r="H17792">
        <v>-61.683032989501903</v>
      </c>
      <c r="J17792">
        <f>IF(OR(E17792 &lt; -20, E17792 &gt; 20), 1, 2)</f>
        <v>2</v>
      </c>
      <c r="K17792">
        <f>IF(OR(F17792&lt;-27,F17792&gt;27),1,2)</f>
        <v>2</v>
      </c>
      <c r="M17792" t="str">
        <f>IF(AND(J17792=2,K17792=2),"GOOD", "BAD")</f>
        <v>GOOD</v>
      </c>
    </row>
    <row r="17793" spans="1:13" x14ac:dyDescent="0.25">
      <c r="A17793">
        <v>1768717</v>
      </c>
      <c r="B17793">
        <v>587830906</v>
      </c>
      <c r="C17793">
        <v>659021324</v>
      </c>
      <c r="D17793">
        <v>3115366352</v>
      </c>
      <c r="E17793">
        <v>-15.4388360977172</v>
      </c>
      <c r="F17793">
        <v>-17.472753524780199</v>
      </c>
      <c r="G17793">
        <v>30720</v>
      </c>
      <c r="H17793">
        <v>-61.471660614013601</v>
      </c>
      <c r="J17793">
        <f>IF(OR(E17793 &lt; -20, E17793 &gt; 20), 1, 2)</f>
        <v>2</v>
      </c>
      <c r="K17793">
        <f>IF(OR(F17793&lt;-27,F17793&gt;27),1,2)</f>
        <v>2</v>
      </c>
      <c r="M17793" t="str">
        <f>IF(AND(J17793=2,K17793=2),"GOOD", "BAD")</f>
        <v>GOOD</v>
      </c>
    </row>
    <row r="17794" spans="1:13" x14ac:dyDescent="0.25">
      <c r="A17794">
        <v>1768737</v>
      </c>
      <c r="B17794">
        <v>588857976</v>
      </c>
      <c r="C17794">
        <v>663214604</v>
      </c>
      <c r="D17794">
        <v>2981739722</v>
      </c>
      <c r="E17794">
        <v>-16.683090209960898</v>
      </c>
      <c r="F17794">
        <v>-15.5547580718994</v>
      </c>
      <c r="G17794">
        <v>30720</v>
      </c>
      <c r="H17794">
        <v>-61.116245269775298</v>
      </c>
      <c r="J17794">
        <f>IF(OR(E17794 &lt; -20, E17794 &gt; 20), 1, 2)</f>
        <v>2</v>
      </c>
      <c r="K17794">
        <f>IF(OR(F17794&lt;-27,F17794&gt;27),1,2)</f>
        <v>2</v>
      </c>
      <c r="M17794" t="str">
        <f>IF(AND(J17794=2,K17794=2),"GOOD", "BAD")</f>
        <v>GOOD</v>
      </c>
    </row>
    <row r="17795" spans="1:13" x14ac:dyDescent="0.25">
      <c r="A17795">
        <v>1768757</v>
      </c>
      <c r="B17795">
        <v>588852856</v>
      </c>
      <c r="C17795">
        <v>659014161</v>
      </c>
      <c r="D17795">
        <v>2831008712</v>
      </c>
      <c r="E17795">
        <v>-17.716516494750898</v>
      </c>
      <c r="F17795">
        <v>-13.654283523559499</v>
      </c>
      <c r="G17795">
        <v>30720</v>
      </c>
      <c r="H17795">
        <v>-60.661975860595703</v>
      </c>
      <c r="J17795">
        <f>IF(OR(E17795 &lt; -20, E17795 &gt; 20), 1, 2)</f>
        <v>2</v>
      </c>
      <c r="K17795">
        <f>IF(OR(F17795&lt;-27,F17795&gt;27),1,2)</f>
        <v>2</v>
      </c>
      <c r="M17795" t="str">
        <f>IF(AND(J17795=2,K17795=2),"GOOD", "BAD")</f>
        <v>GOOD</v>
      </c>
    </row>
    <row r="17796" spans="1:13" x14ac:dyDescent="0.25">
      <c r="A17796">
        <v>1768777</v>
      </c>
      <c r="B17796">
        <v>587816571</v>
      </c>
      <c r="C17796">
        <v>661118474</v>
      </c>
      <c r="D17796">
        <v>2863578841</v>
      </c>
      <c r="E17796">
        <v>-18.787883758544901</v>
      </c>
      <c r="F17796">
        <v>-11.7267141342163</v>
      </c>
      <c r="G17796">
        <v>30720</v>
      </c>
      <c r="H17796">
        <v>-60.187461853027301</v>
      </c>
      <c r="J17796">
        <f>IF(OR(E17796 &lt; -20, E17796 &gt; 20), 1, 2)</f>
        <v>2</v>
      </c>
      <c r="K17796">
        <f>IF(OR(F17796&lt;-27,F17796&gt;27),1,2)</f>
        <v>2</v>
      </c>
      <c r="M17796" t="str">
        <f>IF(AND(J17796=2,K17796=2),"GOOD", "BAD")</f>
        <v>GOOD</v>
      </c>
    </row>
    <row r="17797" spans="1:13" hidden="1" x14ac:dyDescent="0.25">
      <c r="A17797">
        <v>1768797</v>
      </c>
      <c r="B17797">
        <v>586786425</v>
      </c>
      <c r="C17797">
        <v>662165001</v>
      </c>
      <c r="D17797">
        <v>3485898947</v>
      </c>
      <c r="E17797">
        <v>-20.0664768218994</v>
      </c>
      <c r="F17797">
        <v>-9.7784423828125</v>
      </c>
      <c r="G17797">
        <v>30720</v>
      </c>
      <c r="H17797">
        <v>-59.7179565429687</v>
      </c>
      <c r="J17797">
        <f>IF(OR(E17797 &lt; -20, E17797 &gt; 20), 1, 2)</f>
        <v>1</v>
      </c>
      <c r="K17797">
        <f>IF(OR(F17797&lt;-27,F17797&gt;27),1,2)</f>
        <v>2</v>
      </c>
      <c r="M17797" t="str">
        <f>IF(AND(J17797=2,K17797=2),"GOOD", "BAD")</f>
        <v>BAD</v>
      </c>
    </row>
    <row r="17798" spans="1:13" hidden="1" x14ac:dyDescent="0.25">
      <c r="A17798">
        <v>1768817</v>
      </c>
      <c r="B17798">
        <v>585743990</v>
      </c>
      <c r="C17798">
        <v>661110287</v>
      </c>
      <c r="D17798">
        <v>3350830801</v>
      </c>
      <c r="E17798">
        <v>-21.5377597808837</v>
      </c>
      <c r="F17798">
        <v>-7.9258270263671804</v>
      </c>
      <c r="G17798">
        <v>30720</v>
      </c>
      <c r="H17798">
        <v>-59.286666870117102</v>
      </c>
      <c r="J17798">
        <f>IF(OR(E17798 &lt; -20, E17798 &gt; 20), 1, 2)</f>
        <v>1</v>
      </c>
      <c r="K17798">
        <f>IF(OR(F17798&lt;-27,F17798&gt;27),1,2)</f>
        <v>2</v>
      </c>
      <c r="M17798" t="str">
        <f>IF(AND(J17798=2,K17798=2),"GOOD", "BAD")</f>
        <v>BAD</v>
      </c>
    </row>
    <row r="17799" spans="1:13" hidden="1" x14ac:dyDescent="0.25">
      <c r="A17799">
        <v>1768837</v>
      </c>
      <c r="B17799">
        <v>578392691</v>
      </c>
      <c r="C17799">
        <v>665316864</v>
      </c>
      <c r="D17799">
        <v>4225264817</v>
      </c>
      <c r="E17799">
        <v>-22.898841857910099</v>
      </c>
      <c r="F17799">
        <v>-6.0897235870361301</v>
      </c>
      <c r="G17799">
        <v>30720</v>
      </c>
      <c r="H17799">
        <v>-58.814743041992102</v>
      </c>
      <c r="J17799">
        <f>IF(OR(E17799 &lt; -20, E17799 &gt; 20), 1, 2)</f>
        <v>1</v>
      </c>
      <c r="K17799">
        <f>IF(OR(F17799&lt;-27,F17799&gt;27),1,2)</f>
        <v>2</v>
      </c>
      <c r="M17799" t="str">
        <f>IF(AND(J17799=2,K17799=2),"GOOD", "BAD")</f>
        <v>BAD</v>
      </c>
    </row>
    <row r="17800" spans="1:13" hidden="1" x14ac:dyDescent="0.25">
      <c r="A17800">
        <v>1768857</v>
      </c>
      <c r="B17800">
        <v>579414667</v>
      </c>
      <c r="C17800">
        <v>655874574</v>
      </c>
      <c r="D17800">
        <v>3300761551</v>
      </c>
      <c r="E17800">
        <v>-23.949539184570298</v>
      </c>
      <c r="F17800">
        <v>-4.09089756011962</v>
      </c>
      <c r="G17800">
        <v>30720</v>
      </c>
      <c r="H17800">
        <v>-58.277206420898402</v>
      </c>
      <c r="J17800">
        <f>IF(OR(E17800 &lt; -20, E17800 &gt; 20), 1, 2)</f>
        <v>1</v>
      </c>
      <c r="K17800">
        <f>IF(OR(F17800&lt;-27,F17800&gt;27),1,2)</f>
        <v>2</v>
      </c>
      <c r="M17800" t="str">
        <f>IF(AND(J17800=2,K17800=2),"GOOD", "BAD")</f>
        <v>BAD</v>
      </c>
    </row>
    <row r="17801" spans="1:13" hidden="1" x14ac:dyDescent="0.25">
      <c r="A17801">
        <v>1768877</v>
      </c>
      <c r="B17801">
        <v>574140086</v>
      </c>
      <c r="C17801">
        <v>669501970</v>
      </c>
      <c r="D17801">
        <v>3367214041</v>
      </c>
      <c r="E17801">
        <v>-24.6111660003662</v>
      </c>
      <c r="F17801">
        <v>-1.6321897506713801</v>
      </c>
      <c r="G17801">
        <v>30720</v>
      </c>
      <c r="H17801">
        <v>-57.725173950195298</v>
      </c>
      <c r="J17801">
        <f>IF(OR(E17801 &lt; -20, E17801 &gt; 20), 1, 2)</f>
        <v>1</v>
      </c>
      <c r="K17801">
        <f>IF(OR(F17801&lt;-27,F17801&gt;27),1,2)</f>
        <v>2</v>
      </c>
      <c r="M17801" t="str">
        <f>IF(AND(J17801=2,K17801=2),"GOOD", "BAD")</f>
        <v>BAD</v>
      </c>
    </row>
    <row r="17802" spans="1:13" hidden="1" x14ac:dyDescent="0.25">
      <c r="A17802">
        <v>1768897</v>
      </c>
      <c r="B17802">
        <v>566759149</v>
      </c>
      <c r="C17802">
        <v>660069898</v>
      </c>
      <c r="D17802">
        <v>2863250402</v>
      </c>
      <c r="E17802">
        <v>-24.7562255859375</v>
      </c>
      <c r="F17802">
        <v>1.50392842292785</v>
      </c>
      <c r="G17802">
        <v>30720</v>
      </c>
      <c r="H17802">
        <v>-57.221748352050703</v>
      </c>
      <c r="J17802">
        <f>IF(OR(E17802 &lt; -20, E17802 &gt; 20), 1, 2)</f>
        <v>1</v>
      </c>
      <c r="K17802">
        <f>IF(OR(F17802&lt;-27,F17802&gt;27),1,2)</f>
        <v>2</v>
      </c>
      <c r="M17802" t="str">
        <f>IF(AND(J17802=2,K17802=2),"GOOD", "BAD")</f>
        <v>BAD</v>
      </c>
    </row>
    <row r="17803" spans="1:13" hidden="1" x14ac:dyDescent="0.25">
      <c r="A17803">
        <v>1768917</v>
      </c>
      <c r="B17803">
        <v>562515749</v>
      </c>
      <c r="C17803">
        <v>659014153</v>
      </c>
      <c r="D17803">
        <v>2392578031</v>
      </c>
      <c r="E17803">
        <v>-24.239505767822202</v>
      </c>
      <c r="F17803">
        <v>5.3895359039306596</v>
      </c>
      <c r="G17803">
        <v>30720</v>
      </c>
      <c r="H17803">
        <v>-56.834278106689403</v>
      </c>
      <c r="J17803">
        <f>IF(OR(E17803 &lt; -20, E17803 &gt; 20), 1, 2)</f>
        <v>1</v>
      </c>
      <c r="K17803">
        <f>IF(OR(F17803&lt;-27,F17803&gt;27),1,2)</f>
        <v>2</v>
      </c>
      <c r="M17803" t="str">
        <f>IF(AND(J17803=2,K17803=2),"GOOD", "BAD")</f>
        <v>BAD</v>
      </c>
    </row>
    <row r="17804" spans="1:13" hidden="1" x14ac:dyDescent="0.25">
      <c r="A17804">
        <v>1768937</v>
      </c>
      <c r="B17804">
        <v>559337257</v>
      </c>
      <c r="C17804">
        <v>666361346</v>
      </c>
      <c r="D17804">
        <v>2308300533</v>
      </c>
      <c r="E17804">
        <v>-23.110887527465799</v>
      </c>
      <c r="F17804">
        <v>9.6068334579467702</v>
      </c>
      <c r="G17804">
        <v>30720</v>
      </c>
      <c r="H17804">
        <v>-56.631935119628899</v>
      </c>
      <c r="J17804">
        <f>IF(OR(E17804 &lt; -20, E17804 &gt; 20), 1, 2)</f>
        <v>1</v>
      </c>
      <c r="K17804">
        <f>IF(OR(F17804&lt;-27,F17804&gt;27),1,2)</f>
        <v>2</v>
      </c>
      <c r="M17804" t="str">
        <f>IF(AND(J17804=2,K17804=2),"GOOD", "BAD")</f>
        <v>BAD</v>
      </c>
    </row>
    <row r="17805" spans="1:13" hidden="1" x14ac:dyDescent="0.25">
      <c r="A17805">
        <v>1768957</v>
      </c>
      <c r="B17805">
        <v>557230845</v>
      </c>
      <c r="C17805">
        <v>656920074</v>
      </c>
      <c r="D17805">
        <v>2543964647</v>
      </c>
      <c r="E17805">
        <v>-21.722091674804599</v>
      </c>
      <c r="F17805">
        <v>13.4596967697143</v>
      </c>
      <c r="G17805">
        <v>30720</v>
      </c>
      <c r="H17805">
        <v>-56.617504119872997</v>
      </c>
      <c r="J17805">
        <f>IF(OR(E17805 &lt; -20, E17805 &gt; 20), 1, 2)</f>
        <v>1</v>
      </c>
      <c r="K17805">
        <f>IF(OR(F17805&lt;-27,F17805&gt;27),1,2)</f>
        <v>2</v>
      </c>
      <c r="M17805" t="str">
        <f>IF(AND(J17805=2,K17805=2),"GOOD", "BAD")</f>
        <v>BAD</v>
      </c>
    </row>
    <row r="17806" spans="1:13" hidden="1" x14ac:dyDescent="0.25">
      <c r="A17806">
        <v>1768977</v>
      </c>
      <c r="B17806">
        <v>554089146</v>
      </c>
      <c r="C17806">
        <v>657969668</v>
      </c>
      <c r="D17806">
        <v>2829894362</v>
      </c>
      <c r="E17806">
        <v>-20.328550338745099</v>
      </c>
      <c r="F17806">
        <v>16.400835037231399</v>
      </c>
      <c r="G17806">
        <v>30720</v>
      </c>
      <c r="H17806">
        <v>-56.730125427246001</v>
      </c>
      <c r="J17806">
        <f>IF(OR(E17806 &lt; -20, E17806 &gt; 20), 1, 2)</f>
        <v>1</v>
      </c>
      <c r="K17806">
        <f>IF(OR(F17806&lt;-27,F17806&gt;27),1,2)</f>
        <v>2</v>
      </c>
      <c r="M17806" t="str">
        <f>IF(AND(J17806=2,K17806=2),"GOOD", "BAD")</f>
        <v>BAD</v>
      </c>
    </row>
    <row r="17807" spans="1:13" x14ac:dyDescent="0.25">
      <c r="A17807">
        <v>1768997</v>
      </c>
      <c r="B17807">
        <v>556187260</v>
      </c>
      <c r="C17807">
        <v>661118468</v>
      </c>
      <c r="D17807">
        <v>2965093067</v>
      </c>
      <c r="E17807">
        <v>-19.0081272125244</v>
      </c>
      <c r="F17807">
        <v>18.365394592285099</v>
      </c>
      <c r="G17807">
        <v>30720</v>
      </c>
      <c r="H17807">
        <v>-56.890377044677699</v>
      </c>
      <c r="J17807">
        <f>IF(OR(E17807 &lt; -20, E17807 &gt; 20), 1, 2)</f>
        <v>2</v>
      </c>
      <c r="K17807">
        <f>IF(OR(F17807&lt;-27,F17807&gt;27),1,2)</f>
        <v>2</v>
      </c>
      <c r="M17807" t="str">
        <f>IF(AND(J17807=2,K17807=2),"GOOD", "BAD")</f>
        <v>GOOD</v>
      </c>
    </row>
    <row r="17808" spans="1:13" x14ac:dyDescent="0.25">
      <c r="A17808">
        <v>1769017</v>
      </c>
      <c r="B17808">
        <v>556185178</v>
      </c>
      <c r="C17808">
        <v>660062728</v>
      </c>
      <c r="D17808">
        <v>3099439817</v>
      </c>
      <c r="E17808">
        <v>-17.709526062011701</v>
      </c>
      <c r="F17808">
        <v>19.633317947387599</v>
      </c>
      <c r="G17808">
        <v>30720</v>
      </c>
      <c r="H17808">
        <v>-57.07808303833</v>
      </c>
      <c r="J17808">
        <f>IF(OR(E17808 &lt; -20, E17808 &gt; 20), 1, 2)</f>
        <v>2</v>
      </c>
      <c r="K17808">
        <f>IF(OR(F17808&lt;-27,F17808&gt;27),1,2)</f>
        <v>2</v>
      </c>
      <c r="M17808" t="str">
        <f>IF(AND(J17808=2,K17808=2),"GOOD", "BAD")</f>
        <v>GOOD</v>
      </c>
    </row>
    <row r="17809" spans="1:13" x14ac:dyDescent="0.25">
      <c r="A17809">
        <v>1769037</v>
      </c>
      <c r="B17809">
        <v>550934094</v>
      </c>
      <c r="C17809">
        <v>659023363</v>
      </c>
      <c r="D17809">
        <v>3082074572</v>
      </c>
      <c r="E17809">
        <v>-16.360244750976499</v>
      </c>
      <c r="F17809">
        <v>20.5362033843994</v>
      </c>
      <c r="G17809">
        <v>30720</v>
      </c>
      <c r="H17809">
        <v>-57.340187072753899</v>
      </c>
      <c r="J17809">
        <f>IF(OR(E17809 &lt; -20, E17809 &gt; 20), 1, 2)</f>
        <v>2</v>
      </c>
      <c r="K17809">
        <f>IF(OR(F17809&lt;-27,F17809&gt;27),1,2)</f>
        <v>2</v>
      </c>
      <c r="M17809" t="str">
        <f>IF(AND(J17809=2,K17809=2),"GOOD", "BAD")</f>
        <v>GOOD</v>
      </c>
    </row>
    <row r="17810" spans="1:13" x14ac:dyDescent="0.25">
      <c r="A17810">
        <v>1769057</v>
      </c>
      <c r="B17810">
        <v>549860949</v>
      </c>
      <c r="C17810">
        <v>653776400</v>
      </c>
      <c r="D17810">
        <v>2947793866</v>
      </c>
      <c r="E17810">
        <v>-14.837100028991699</v>
      </c>
      <c r="F17810">
        <v>21.4032478332519</v>
      </c>
      <c r="G17810">
        <v>30720</v>
      </c>
      <c r="H17810">
        <v>-57.739917755126903</v>
      </c>
      <c r="J17810">
        <f>IF(OR(E17810 &lt; -20, E17810 &gt; 20), 1, 2)</f>
        <v>2</v>
      </c>
      <c r="K17810">
        <f>IF(OR(F17810&lt;-27,F17810&gt;27),1,2)</f>
        <v>2</v>
      </c>
      <c r="M17810" t="str">
        <f>IF(AND(J17810=2,K17810=2),"GOOD", "BAD")</f>
        <v>GOOD</v>
      </c>
    </row>
    <row r="17811" spans="1:13" x14ac:dyDescent="0.25">
      <c r="A17811">
        <v>1769077</v>
      </c>
      <c r="B17811">
        <v>548792922</v>
      </c>
      <c r="C17811">
        <v>663216637</v>
      </c>
      <c r="D17811">
        <v>2813710532</v>
      </c>
      <c r="E17811">
        <v>-13.0147590637207</v>
      </c>
      <c r="F17811">
        <v>22.341945648193299</v>
      </c>
      <c r="G17811">
        <v>30720</v>
      </c>
      <c r="H17811">
        <v>-58.295299530029297</v>
      </c>
      <c r="J17811">
        <f>IF(OR(E17811 &lt; -20, E17811 &gt; 20), 1, 2)</f>
        <v>2</v>
      </c>
      <c r="K17811">
        <f>IF(OR(F17811&lt;-27,F17811&gt;27),1,2)</f>
        <v>2</v>
      </c>
      <c r="M17811" t="str">
        <f>IF(AND(J17811=2,K17811=2),"GOOD", "BAD")</f>
        <v>GOOD</v>
      </c>
    </row>
    <row r="17812" spans="1:13" x14ac:dyDescent="0.25">
      <c r="A17812">
        <v>1769097</v>
      </c>
      <c r="B17812">
        <v>547742298</v>
      </c>
      <c r="C17812">
        <v>663221762</v>
      </c>
      <c r="D17812">
        <v>2746472643</v>
      </c>
      <c r="E17812">
        <v>-11.067021369934</v>
      </c>
      <c r="F17812">
        <v>23.3358135223388</v>
      </c>
      <c r="G17812">
        <v>30720</v>
      </c>
      <c r="H17812">
        <v>-58.939277648925703</v>
      </c>
      <c r="J17812">
        <f>IF(OR(E17812 &lt; -20, E17812 &gt; 20), 1, 2)</f>
        <v>2</v>
      </c>
      <c r="K17812">
        <f>IF(OR(F17812&lt;-27,F17812&gt;27),1,2)</f>
        <v>2</v>
      </c>
      <c r="M17812" t="str">
        <f>IF(AND(J17812=2,K17812=2),"GOOD", "BAD")</f>
        <v>GOOD</v>
      </c>
    </row>
    <row r="17813" spans="1:13" x14ac:dyDescent="0.25">
      <c r="A17813">
        <v>1769117</v>
      </c>
      <c r="B17813">
        <v>548812369</v>
      </c>
      <c r="C17813">
        <v>655875592</v>
      </c>
      <c r="D17813">
        <v>2846741958</v>
      </c>
      <c r="E17813">
        <v>-9.2950639724731392</v>
      </c>
      <c r="F17813">
        <v>24.259412765502901</v>
      </c>
      <c r="G17813">
        <v>30720</v>
      </c>
      <c r="H17813">
        <v>-59.5551147460937</v>
      </c>
      <c r="J17813">
        <f>IF(OR(E17813 &lt; -20, E17813 &gt; 20), 1, 2)</f>
        <v>2</v>
      </c>
      <c r="K17813">
        <f>IF(OR(F17813&lt;-27,F17813&gt;27),1,2)</f>
        <v>2</v>
      </c>
      <c r="M17813" t="str">
        <f>IF(AND(J17813=2,K17813=2),"GOOD", "BAD")</f>
        <v>GOOD</v>
      </c>
    </row>
    <row r="17814" spans="1:13" x14ac:dyDescent="0.25">
      <c r="A17814">
        <v>1769137</v>
      </c>
      <c r="B17814">
        <v>547795517</v>
      </c>
      <c r="C17814">
        <v>659023353</v>
      </c>
      <c r="D17814">
        <v>3031354817</v>
      </c>
      <c r="E17814">
        <v>-7.8932962417602504</v>
      </c>
      <c r="F17814">
        <v>24.972795486450099</v>
      </c>
      <c r="G17814">
        <v>30720</v>
      </c>
      <c r="H17814">
        <v>-60.023536682128899</v>
      </c>
      <c r="J17814">
        <f>IF(OR(E17814 &lt; -20, E17814 &gt; 20), 1, 2)</f>
        <v>2</v>
      </c>
      <c r="K17814">
        <f>IF(OR(F17814&lt;-27,F17814&gt;27),1,2)</f>
        <v>2</v>
      </c>
      <c r="M17814" t="str">
        <f>IF(AND(J17814=2,K17814=2),"GOOD", "BAD")</f>
        <v>GOOD</v>
      </c>
    </row>
    <row r="17815" spans="1:13" x14ac:dyDescent="0.25">
      <c r="A17815">
        <v>1769157</v>
      </c>
      <c r="B17815">
        <v>548865583</v>
      </c>
      <c r="C17815">
        <v>657975817</v>
      </c>
      <c r="D17815">
        <v>3131951297</v>
      </c>
      <c r="E17815">
        <v>-6.8503575325012198</v>
      </c>
      <c r="F17815">
        <v>25.477716445922798</v>
      </c>
      <c r="G17815">
        <v>30720</v>
      </c>
      <c r="H17815">
        <v>-60.333900451660099</v>
      </c>
      <c r="J17815">
        <f>IF(OR(E17815 &lt; -20, E17815 &gt; 20), 1, 2)</f>
        <v>2</v>
      </c>
      <c r="K17815">
        <f>IF(OR(F17815&lt;-27,F17815&gt;27),1,2)</f>
        <v>2</v>
      </c>
      <c r="M17815" t="str">
        <f>IF(AND(J17815=2,K17815=2),"GOOD", "BAD")</f>
        <v>GOOD</v>
      </c>
    </row>
    <row r="17816" spans="1:13" x14ac:dyDescent="0.25">
      <c r="A17816">
        <v>1769177</v>
      </c>
      <c r="B17816">
        <v>547828259</v>
      </c>
      <c r="C17816">
        <v>659028486</v>
      </c>
      <c r="D17816">
        <v>3249390527</v>
      </c>
      <c r="E17816">
        <v>-5.9958367347717196</v>
      </c>
      <c r="F17816">
        <v>25.837806701660099</v>
      </c>
      <c r="G17816">
        <v>30720</v>
      </c>
      <c r="H17816">
        <v>-60.533149719238203</v>
      </c>
      <c r="J17816">
        <f>IF(OR(E17816 &lt; -20, E17816 &gt; 20), 1, 2)</f>
        <v>2</v>
      </c>
      <c r="K17816">
        <f>IF(OR(F17816&lt;-27,F17816&gt;27),1,2)</f>
        <v>2</v>
      </c>
      <c r="M17816" t="str">
        <f>IF(AND(J17816=2,K17816=2),"GOOD", "BAD")</f>
        <v>GOOD</v>
      </c>
    </row>
    <row r="17817" spans="1:13" x14ac:dyDescent="0.25">
      <c r="A17817">
        <v>1769197</v>
      </c>
      <c r="B17817">
        <v>548879908</v>
      </c>
      <c r="C17817">
        <v>657973764</v>
      </c>
      <c r="D17817">
        <v>3265840067</v>
      </c>
      <c r="E17817">
        <v>-5.2380256652831996</v>
      </c>
      <c r="F17817">
        <v>26.131536483764599</v>
      </c>
      <c r="G17817">
        <v>30720</v>
      </c>
      <c r="H17817">
        <v>-60.697685241699197</v>
      </c>
      <c r="J17817">
        <f>IF(OR(E17817 &lt; -20, E17817 &gt; 20), 1, 2)</f>
        <v>2</v>
      </c>
      <c r="K17817">
        <f>IF(OR(F17817&lt;-27,F17817&gt;27),1,2)</f>
        <v>2</v>
      </c>
      <c r="M17817" t="str">
        <f>IF(AND(J17817=2,K17817=2),"GOOD", "BAD")</f>
        <v>GOOD</v>
      </c>
    </row>
    <row r="17818" spans="1:13" x14ac:dyDescent="0.25">
      <c r="A17818">
        <v>1769217</v>
      </c>
      <c r="B17818">
        <v>547820067</v>
      </c>
      <c r="C17818">
        <v>660077042</v>
      </c>
      <c r="D17818">
        <v>3282551746</v>
      </c>
      <c r="E17818">
        <v>-4.4639596939086896</v>
      </c>
      <c r="F17818">
        <v>26.426973342895501</v>
      </c>
      <c r="G17818">
        <v>30720</v>
      </c>
      <c r="H17818">
        <v>-60.9017333984375</v>
      </c>
      <c r="J17818">
        <f>IF(OR(E17818 &lt; -20, E17818 &gt; 20), 1, 2)</f>
        <v>2</v>
      </c>
      <c r="K17818">
        <f>IF(OR(F17818&lt;-27,F17818&gt;27),1,2)</f>
        <v>2</v>
      </c>
      <c r="M17818" t="str">
        <f>IF(AND(J17818=2,K17818=2),"GOOD", "BAD")</f>
        <v>GOOD</v>
      </c>
    </row>
    <row r="17819" spans="1:13" x14ac:dyDescent="0.25">
      <c r="A17819">
        <v>1769237</v>
      </c>
      <c r="B17819">
        <v>548839974</v>
      </c>
      <c r="C17819">
        <v>657978877</v>
      </c>
      <c r="D17819">
        <v>3315581897</v>
      </c>
      <c r="E17819">
        <v>-3.4662435054778999</v>
      </c>
      <c r="F17819">
        <v>26.716228485107401</v>
      </c>
      <c r="G17819">
        <v>30720</v>
      </c>
      <c r="H17819">
        <v>-61.218971252441399</v>
      </c>
      <c r="J17819">
        <f>IF(OR(E17819 &lt; -20, E17819 &gt; 20), 1, 2)</f>
        <v>2</v>
      </c>
      <c r="K17819">
        <f>IF(OR(F17819&lt;-27,F17819&gt;27),1,2)</f>
        <v>2</v>
      </c>
      <c r="M17819" t="str">
        <f>IF(AND(J17819=2,K17819=2),"GOOD", "BAD")</f>
        <v>GOOD</v>
      </c>
    </row>
    <row r="17820" spans="1:13" hidden="1" x14ac:dyDescent="0.25">
      <c r="A17820">
        <v>1769257</v>
      </c>
      <c r="B17820">
        <v>549840421</v>
      </c>
      <c r="C17820">
        <v>652737019</v>
      </c>
      <c r="D17820">
        <v>3281701068</v>
      </c>
      <c r="E17820">
        <v>-2.01450490951538</v>
      </c>
      <c r="F17820">
        <v>27.021886825561499</v>
      </c>
      <c r="G17820">
        <v>30720</v>
      </c>
      <c r="H17820">
        <v>-61.762947082519503</v>
      </c>
      <c r="J17820">
        <f>IF(OR(E17820 &lt; -20, E17820 &gt; 20), 1, 2)</f>
        <v>2</v>
      </c>
      <c r="K17820">
        <f>IF(OR(F17820&lt;-27,F17820&gt;27),1,2)</f>
        <v>1</v>
      </c>
      <c r="M17820" t="str">
        <f>IF(AND(J17820=2,K17820=2),"GOOD", "BAD")</f>
        <v>BAD</v>
      </c>
    </row>
    <row r="17821" spans="1:13" hidden="1" x14ac:dyDescent="0.25">
      <c r="A17821">
        <v>1769277</v>
      </c>
      <c r="B17821">
        <v>553974299</v>
      </c>
      <c r="C17821">
        <v>654830078</v>
      </c>
      <c r="D17821">
        <v>2996165582</v>
      </c>
      <c r="E17821">
        <v>0.112905345857143</v>
      </c>
      <c r="F17821">
        <v>27.270204544067301</v>
      </c>
      <c r="G17821">
        <v>30720</v>
      </c>
      <c r="H17821">
        <v>-62.612056732177699</v>
      </c>
      <c r="J17821">
        <f>IF(OR(E17821 &lt; -20, E17821 &gt; 20), 1, 2)</f>
        <v>2</v>
      </c>
      <c r="K17821">
        <f>IF(OR(F17821&lt;-27,F17821&gt;27),1,2)</f>
        <v>1</v>
      </c>
      <c r="M17821" t="str">
        <f>IF(AND(J17821=2,K17821=2),"GOOD", "BAD")</f>
        <v>BAD</v>
      </c>
    </row>
    <row r="17822" spans="1:13" hidden="1" x14ac:dyDescent="0.25">
      <c r="A17822">
        <v>1769297</v>
      </c>
      <c r="B17822">
        <v>561260026</v>
      </c>
      <c r="C17822">
        <v>660073985</v>
      </c>
      <c r="D17822">
        <v>2914312877</v>
      </c>
      <c r="E17822">
        <v>2.9799335002899099</v>
      </c>
      <c r="F17822">
        <v>27.274171829223601</v>
      </c>
      <c r="G17822">
        <v>30720</v>
      </c>
      <c r="H17822">
        <v>-63.768756866455</v>
      </c>
      <c r="J17822">
        <f>IF(OR(E17822 &lt; -20, E17822 &gt; 20), 1, 2)</f>
        <v>2</v>
      </c>
      <c r="K17822">
        <f>IF(OR(F17822&lt;-27,F17822&gt;27),1,2)</f>
        <v>1</v>
      </c>
      <c r="M17822" t="str">
        <f>IF(AND(J17822=2,K17822=2),"GOOD", "BAD")</f>
        <v>BAD</v>
      </c>
    </row>
    <row r="17823" spans="1:13" x14ac:dyDescent="0.25">
      <c r="A17823">
        <v>1769317</v>
      </c>
      <c r="B17823">
        <v>568577483</v>
      </c>
      <c r="C17823">
        <v>655881730</v>
      </c>
      <c r="D17823">
        <v>2864113832</v>
      </c>
      <c r="E17823">
        <v>6.35463523864746</v>
      </c>
      <c r="F17823">
        <v>26.771337509155199</v>
      </c>
      <c r="G17823">
        <v>30720</v>
      </c>
      <c r="H17823">
        <v>-65.072891235351506</v>
      </c>
      <c r="J17823">
        <f>IF(OR(E17823 &lt; -20, E17823 &gt; 20), 1, 2)</f>
        <v>2</v>
      </c>
      <c r="K17823">
        <f>IF(OR(F17823&lt;-27,F17823&gt;27),1,2)</f>
        <v>2</v>
      </c>
      <c r="M17823" t="str">
        <f>IF(AND(J17823=2,K17823=2),"GOOD", "BAD")</f>
        <v>GOOD</v>
      </c>
    </row>
    <row r="17824" spans="1:13" x14ac:dyDescent="0.25">
      <c r="A17824">
        <v>1769337</v>
      </c>
      <c r="B17824">
        <v>573830550</v>
      </c>
      <c r="C17824">
        <v>657974776</v>
      </c>
      <c r="D17824">
        <v>3150437011</v>
      </c>
      <c r="E17824">
        <v>9.86329841613769</v>
      </c>
      <c r="F17824">
        <v>25.640254974365199</v>
      </c>
      <c r="G17824">
        <v>30720</v>
      </c>
      <c r="H17824">
        <v>-66.286994934082003</v>
      </c>
      <c r="J17824">
        <f>IF(OR(E17824 &lt; -20, E17824 &gt; 20), 1, 2)</f>
        <v>2</v>
      </c>
      <c r="K17824">
        <f>IF(OR(F17824&lt;-27,F17824&gt;27),1,2)</f>
        <v>2</v>
      </c>
      <c r="M17824" t="str">
        <f>IF(AND(J17824=2,K17824=2),"GOOD", "BAD")</f>
        <v>GOOD</v>
      </c>
    </row>
    <row r="17825" spans="1:13" x14ac:dyDescent="0.25">
      <c r="A17825">
        <v>1769357</v>
      </c>
      <c r="B17825">
        <v>579113330</v>
      </c>
      <c r="C17825">
        <v>649591292</v>
      </c>
      <c r="D17825">
        <v>3451964312</v>
      </c>
      <c r="E17825">
        <v>13.097725868225</v>
      </c>
      <c r="F17825">
        <v>23.867139816284102</v>
      </c>
      <c r="G17825">
        <v>30720</v>
      </c>
      <c r="H17825">
        <v>-67.181800842285099</v>
      </c>
      <c r="J17825">
        <f>IF(OR(E17825 &lt; -20, E17825 &gt; 20), 1, 2)</f>
        <v>2</v>
      </c>
      <c r="K17825">
        <f>IF(OR(F17825&lt;-27,F17825&gt;27),1,2)</f>
        <v>2</v>
      </c>
      <c r="M17825" t="str">
        <f>IF(AND(J17825=2,K17825=2),"GOOD", "BAD")</f>
        <v>GOOD</v>
      </c>
    </row>
    <row r="17826" spans="1:13" x14ac:dyDescent="0.25">
      <c r="A17826">
        <v>1769377</v>
      </c>
      <c r="B17826">
        <v>587551081</v>
      </c>
      <c r="C17826">
        <v>660078072</v>
      </c>
      <c r="D17826">
        <v>3030311613</v>
      </c>
      <c r="E17826">
        <v>15.7642707824707</v>
      </c>
      <c r="F17826">
        <v>21.7319641113281</v>
      </c>
      <c r="G17826">
        <v>30720</v>
      </c>
      <c r="H17826">
        <v>-67.633804321289006</v>
      </c>
      <c r="J17826">
        <f>IF(OR(E17826 &lt; -20, E17826 &gt; 20), 1, 2)</f>
        <v>2</v>
      </c>
      <c r="K17826">
        <f>IF(OR(F17826&lt;-27,F17826&gt;27),1,2)</f>
        <v>2</v>
      </c>
      <c r="M17826" t="str">
        <f>IF(AND(J17826=2,K17826=2),"GOOD", "BAD")</f>
        <v>GOOD</v>
      </c>
    </row>
    <row r="17827" spans="1:13" x14ac:dyDescent="0.25">
      <c r="A17827">
        <v>1769397</v>
      </c>
      <c r="B17827">
        <v>592837997</v>
      </c>
      <c r="C17827">
        <v>651690493</v>
      </c>
      <c r="D17827">
        <v>3534930091</v>
      </c>
      <c r="E17827">
        <v>17.868724822998001</v>
      </c>
      <c r="F17827">
        <v>19.462583541870099</v>
      </c>
      <c r="G17827">
        <v>30720</v>
      </c>
      <c r="H17827">
        <v>-67.646224975585895</v>
      </c>
      <c r="J17827">
        <f>IF(OR(E17827 &lt; -20, E17827 &gt; 20), 1, 2)</f>
        <v>2</v>
      </c>
      <c r="K17827">
        <f>IF(OR(F17827&lt;-27,F17827&gt;27),1,2)</f>
        <v>2</v>
      </c>
      <c r="M17827" t="str">
        <f>IF(AND(J17827=2,K17827=2),"GOOD", "BAD")</f>
        <v>GOOD</v>
      </c>
    </row>
    <row r="17828" spans="1:13" x14ac:dyDescent="0.25">
      <c r="A17828">
        <v>1769417</v>
      </c>
      <c r="B17828">
        <v>594963836</v>
      </c>
      <c r="C17828">
        <v>652741115</v>
      </c>
      <c r="D17828">
        <v>3551509937</v>
      </c>
      <c r="E17828">
        <v>19.496343612670898</v>
      </c>
      <c r="F17828">
        <v>17.279493331909102</v>
      </c>
      <c r="G17828">
        <v>30720</v>
      </c>
      <c r="H17828">
        <v>-67.344306945800696</v>
      </c>
      <c r="J17828">
        <f>IF(OR(E17828 &lt; -20, E17828 &gt; 20), 1, 2)</f>
        <v>2</v>
      </c>
      <c r="K17828">
        <f>IF(OR(F17828&lt;-27,F17828&gt;27),1,2)</f>
        <v>2</v>
      </c>
      <c r="M17828" t="str">
        <f>IF(AND(J17828=2,K17828=2),"GOOD", "BAD")</f>
        <v>GOOD</v>
      </c>
    </row>
    <row r="17829" spans="1:13" hidden="1" x14ac:dyDescent="0.25">
      <c r="A17829">
        <v>1769437</v>
      </c>
      <c r="B17829">
        <v>594978186</v>
      </c>
      <c r="C17829">
        <v>659030523</v>
      </c>
      <c r="D17829">
        <v>3333015738</v>
      </c>
      <c r="E17829">
        <v>20.801965713500898</v>
      </c>
      <c r="F17829">
        <v>15.2494401931762</v>
      </c>
      <c r="G17829">
        <v>30720</v>
      </c>
      <c r="H17829">
        <v>-66.866531372070298</v>
      </c>
      <c r="J17829">
        <f>IF(OR(E17829 &lt; -20, E17829 &gt; 20), 1, 2)</f>
        <v>1</v>
      </c>
      <c r="K17829">
        <f>IF(OR(F17829&lt;-27,F17829&gt;27),1,2)</f>
        <v>2</v>
      </c>
      <c r="M17829" t="str">
        <f>IF(AND(J17829=2,K17829=2),"GOOD", "BAD")</f>
        <v>BAD</v>
      </c>
    </row>
    <row r="17830" spans="1:13" hidden="1" x14ac:dyDescent="0.25">
      <c r="A17830">
        <v>1769457</v>
      </c>
      <c r="B17830">
        <v>596030868</v>
      </c>
      <c r="C17830">
        <v>649594369</v>
      </c>
      <c r="D17830">
        <v>2744313556</v>
      </c>
      <c r="E17830">
        <v>21.976192474365199</v>
      </c>
      <c r="F17830">
        <v>13.363294601440399</v>
      </c>
      <c r="G17830">
        <v>30720</v>
      </c>
      <c r="H17830">
        <v>-66.308418273925696</v>
      </c>
      <c r="J17830">
        <f>IF(OR(E17830 &lt; -20, E17830 &gt; 20), 1, 2)</f>
        <v>1</v>
      </c>
      <c r="K17830">
        <f>IF(OR(F17830&lt;-27,F17830&gt;27),1,2)</f>
        <v>2</v>
      </c>
      <c r="M17830" t="str">
        <f>IF(AND(J17830=2,K17830=2),"GOOD", "BAD")</f>
        <v>BAD</v>
      </c>
    </row>
    <row r="17831" spans="1:13" hidden="1" x14ac:dyDescent="0.25">
      <c r="A17831">
        <v>1769477</v>
      </c>
      <c r="B17831">
        <v>593936787</v>
      </c>
      <c r="C17831">
        <v>656933374</v>
      </c>
      <c r="D17831">
        <v>3199519412</v>
      </c>
      <c r="E17831">
        <v>23.076593399047798</v>
      </c>
      <c r="F17831">
        <v>11.5251808166503</v>
      </c>
      <c r="G17831">
        <v>30720</v>
      </c>
      <c r="H17831">
        <v>-65.696022033691406</v>
      </c>
      <c r="J17831">
        <f>IF(OR(E17831 &lt; -20, E17831 &gt; 20), 1, 2)</f>
        <v>1</v>
      </c>
      <c r="K17831">
        <f>IF(OR(F17831&lt;-27,F17831&gt;27),1,2)</f>
        <v>2</v>
      </c>
      <c r="M17831" t="str">
        <f>IF(AND(J17831=2,K17831=2),"GOOD", "BAD")</f>
        <v>BAD</v>
      </c>
    </row>
    <row r="17832" spans="1:13" hidden="1" x14ac:dyDescent="0.25">
      <c r="A17832">
        <v>1769497</v>
      </c>
      <c r="B17832">
        <v>594989460</v>
      </c>
      <c r="C17832">
        <v>652734975</v>
      </c>
      <c r="D17832">
        <v>3267216047</v>
      </c>
      <c r="E17832">
        <v>24.107982635498001</v>
      </c>
      <c r="F17832">
        <v>9.6741380691528303</v>
      </c>
      <c r="G17832">
        <v>30720</v>
      </c>
      <c r="H17832">
        <v>-65.039466857910099</v>
      </c>
      <c r="J17832">
        <f>IF(OR(E17832 &lt; -20, E17832 &gt; 20), 1, 2)</f>
        <v>1</v>
      </c>
      <c r="K17832">
        <f>IF(OR(F17832&lt;-27,F17832&gt;27),1,2)</f>
        <v>2</v>
      </c>
      <c r="M17832" t="str">
        <f>IF(AND(J17832=2,K17832=2),"GOOD", "BAD")</f>
        <v>BAD</v>
      </c>
    </row>
    <row r="17833" spans="1:13" hidden="1" x14ac:dyDescent="0.25">
      <c r="A17833">
        <v>1769517</v>
      </c>
      <c r="B17833">
        <v>591853976</v>
      </c>
      <c r="C17833">
        <v>648544769</v>
      </c>
      <c r="D17833">
        <v>2862667982</v>
      </c>
      <c r="E17833">
        <v>25.0152263641357</v>
      </c>
      <c r="F17833">
        <v>7.8031654357910103</v>
      </c>
      <c r="G17833">
        <v>30720</v>
      </c>
      <c r="H17833">
        <v>-64.327987670898395</v>
      </c>
      <c r="J17833">
        <f>IF(OR(E17833 &lt; -20, E17833 &gt; 20), 1, 2)</f>
        <v>1</v>
      </c>
      <c r="K17833">
        <f>IF(OR(F17833&lt;-27,F17833&gt;27),1,2)</f>
        <v>2</v>
      </c>
      <c r="M17833" t="str">
        <f>IF(AND(J17833=2,K17833=2),"GOOD", "BAD")</f>
        <v>BAD</v>
      </c>
    </row>
    <row r="17834" spans="1:13" hidden="1" x14ac:dyDescent="0.25">
      <c r="A17834">
        <v>1769537</v>
      </c>
      <c r="B17834">
        <v>590814607</v>
      </c>
      <c r="C17834">
        <v>657980923</v>
      </c>
      <c r="D17834">
        <v>2543642838</v>
      </c>
      <c r="E17834">
        <v>25.776676177978501</v>
      </c>
      <c r="F17834">
        <v>5.9578261375427202</v>
      </c>
      <c r="G17834">
        <v>30720</v>
      </c>
      <c r="H17834">
        <v>-63.590576171875</v>
      </c>
      <c r="J17834">
        <f>IF(OR(E17834 &lt; -20, E17834 &gt; 20), 1, 2)</f>
        <v>1</v>
      </c>
      <c r="K17834">
        <f>IF(OR(F17834&lt;-27,F17834&gt;27),1,2)</f>
        <v>2</v>
      </c>
      <c r="M17834" t="str">
        <f>IF(AND(J17834=2,K17834=2),"GOOD", "BAD")</f>
        <v>BAD</v>
      </c>
    </row>
    <row r="17835" spans="1:13" hidden="1" x14ac:dyDescent="0.25">
      <c r="A17835">
        <v>1769557</v>
      </c>
      <c r="B17835">
        <v>587690332</v>
      </c>
      <c r="C17835">
        <v>654838269</v>
      </c>
      <c r="D17835">
        <v>2729368518</v>
      </c>
      <c r="E17835">
        <v>26.301939010620099</v>
      </c>
      <c r="F17835">
        <v>3.6886343955993599</v>
      </c>
      <c r="G17835">
        <v>30720</v>
      </c>
      <c r="H17835">
        <v>-62.8321533203125</v>
      </c>
      <c r="J17835">
        <f>IF(OR(E17835 &lt; -20, E17835 &gt; 20), 1, 2)</f>
        <v>1</v>
      </c>
      <c r="K17835">
        <f>IF(OR(F17835&lt;-27,F17835&gt;27),1,2)</f>
        <v>2</v>
      </c>
      <c r="M17835" t="str">
        <f>IF(AND(J17835=2,K17835=2),"GOOD", "BAD")</f>
        <v>BAD</v>
      </c>
    </row>
    <row r="17836" spans="1:13" hidden="1" x14ac:dyDescent="0.25">
      <c r="A17836">
        <v>1769577</v>
      </c>
      <c r="B17836">
        <v>585627926</v>
      </c>
      <c r="C17836">
        <v>649592326</v>
      </c>
      <c r="D17836">
        <v>3117269161</v>
      </c>
      <c r="E17836">
        <v>26.418397903442301</v>
      </c>
      <c r="F17836">
        <v>0.61207145452499301</v>
      </c>
      <c r="G17836">
        <v>30720</v>
      </c>
      <c r="H17836">
        <v>-62.074478149413999</v>
      </c>
      <c r="J17836">
        <f>IF(OR(E17836 &lt; -20, E17836 &gt; 20), 1, 2)</f>
        <v>1</v>
      </c>
      <c r="K17836">
        <f>IF(OR(F17836&lt;-27,F17836&gt;27),1,2)</f>
        <v>2</v>
      </c>
      <c r="M17836" t="str">
        <f>IF(AND(J17836=2,K17836=2),"GOOD", "BAD")</f>
        <v>BAD</v>
      </c>
    </row>
    <row r="17837" spans="1:13" hidden="1" x14ac:dyDescent="0.25">
      <c r="A17837">
        <v>1769597</v>
      </c>
      <c r="B17837">
        <v>582528221</v>
      </c>
      <c r="C17837">
        <v>651694590</v>
      </c>
      <c r="D17837">
        <v>3436358823</v>
      </c>
      <c r="E17837">
        <v>25.952932357788001</v>
      </c>
      <c r="F17837">
        <v>-3.40620517730712</v>
      </c>
      <c r="G17837">
        <v>30720</v>
      </c>
      <c r="H17837">
        <v>-61.3684692382812</v>
      </c>
      <c r="J17837">
        <f>IF(OR(E17837 &lt; -20, E17837 &gt; 20), 1, 2)</f>
        <v>1</v>
      </c>
      <c r="K17837">
        <f>IF(OR(F17837&lt;-27,F17837&gt;27),1,2)</f>
        <v>2</v>
      </c>
      <c r="M17837" t="str">
        <f>IF(AND(J17837=2,K17837=2),"GOOD", "BAD")</f>
        <v>BAD</v>
      </c>
    </row>
    <row r="17838" spans="1:13" hidden="1" x14ac:dyDescent="0.25">
      <c r="A17838">
        <v>1769617</v>
      </c>
      <c r="B17838">
        <v>581523653</v>
      </c>
      <c r="C17838">
        <v>653791746</v>
      </c>
      <c r="D17838">
        <v>3705313696</v>
      </c>
      <c r="E17838">
        <v>24.789873123168899</v>
      </c>
      <c r="F17838">
        <v>-7.9026532173156703</v>
      </c>
      <c r="G17838">
        <v>30720</v>
      </c>
      <c r="H17838">
        <v>-60.821426391601499</v>
      </c>
      <c r="J17838">
        <f>IF(OR(E17838 &lt; -20, E17838 &gt; 20), 1, 2)</f>
        <v>1</v>
      </c>
      <c r="K17838">
        <f>IF(OR(F17838&lt;-27,F17838&gt;27),1,2)</f>
        <v>2</v>
      </c>
      <c r="M17838" t="str">
        <f>IF(AND(J17838=2,K17838=2),"GOOD", "BAD")</f>
        <v>BAD</v>
      </c>
    </row>
    <row r="17839" spans="1:13" hidden="1" x14ac:dyDescent="0.25">
      <c r="A17839">
        <v>1769637</v>
      </c>
      <c r="B17839">
        <v>582596838</v>
      </c>
      <c r="C17839">
        <v>654842375</v>
      </c>
      <c r="D17839">
        <v>3738277292</v>
      </c>
      <c r="E17839">
        <v>23.146873474121001</v>
      </c>
      <c r="F17839">
        <v>-12.2073469161987</v>
      </c>
      <c r="G17839">
        <v>30720</v>
      </c>
      <c r="H17839">
        <v>-60.496829986572202</v>
      </c>
      <c r="J17839">
        <f>IF(OR(E17839 &lt; -20, E17839 &gt; 20), 1, 2)</f>
        <v>1</v>
      </c>
      <c r="K17839">
        <f>IF(OR(F17839&lt;-27,F17839&gt;27),1,2)</f>
        <v>2</v>
      </c>
      <c r="M17839" t="str">
        <f>IF(AND(J17839=2,K17839=2),"GOOD", "BAD")</f>
        <v>BAD</v>
      </c>
    </row>
    <row r="17840" spans="1:13" hidden="1" x14ac:dyDescent="0.25">
      <c r="A17840">
        <v>1769657</v>
      </c>
      <c r="B17840">
        <v>577358116</v>
      </c>
      <c r="C17840">
        <v>659034626</v>
      </c>
      <c r="D17840">
        <v>3418269367</v>
      </c>
      <c r="E17840">
        <v>21.312461853027301</v>
      </c>
      <c r="F17840">
        <v>-15.692878723144499</v>
      </c>
      <c r="G17840">
        <v>55552</v>
      </c>
      <c r="H17840">
        <v>-60.380603790283203</v>
      </c>
      <c r="J17840">
        <f>IF(OR(E17840 &lt; -20, E17840 &gt; 20), 1, 2)</f>
        <v>1</v>
      </c>
      <c r="K17840">
        <f>IF(OR(F17840&lt;-27,F17840&gt;27),1,2)</f>
        <v>2</v>
      </c>
      <c r="M17840" t="str">
        <f>IF(AND(J17840=2,K17840=2),"GOOD", "BAD")</f>
        <v>BAD</v>
      </c>
    </row>
    <row r="17841" spans="1:13" x14ac:dyDescent="0.25">
      <c r="A17841">
        <v>1769677</v>
      </c>
      <c r="B17841">
        <v>579445108</v>
      </c>
      <c r="C17841">
        <v>651691525</v>
      </c>
      <c r="D17841">
        <v>2997730762</v>
      </c>
      <c r="E17841">
        <v>19.525655746459901</v>
      </c>
      <c r="F17841">
        <v>-18.0745849609375</v>
      </c>
      <c r="G17841">
        <v>55552</v>
      </c>
      <c r="H17841">
        <v>-60.333572387695298</v>
      </c>
      <c r="J17841">
        <f>IF(OR(E17841 &lt; -20, E17841 &gt; 20), 1, 2)</f>
        <v>2</v>
      </c>
      <c r="K17841">
        <f>IF(OR(F17841&lt;-27,F17841&gt;27),1,2)</f>
        <v>2</v>
      </c>
      <c r="M17841" t="str">
        <f>IF(AND(J17841=2,K17841=2),"GOOD", "BAD")</f>
        <v>GOOD</v>
      </c>
    </row>
    <row r="17842" spans="1:13" x14ac:dyDescent="0.25">
      <c r="A17842">
        <v>1769697</v>
      </c>
      <c r="B17842">
        <v>578384290</v>
      </c>
      <c r="C17842">
        <v>656937478</v>
      </c>
      <c r="D17842">
        <v>2980429521</v>
      </c>
      <c r="E17842">
        <v>17.920654296875</v>
      </c>
      <c r="F17842">
        <v>-19.5533351898193</v>
      </c>
      <c r="G17842">
        <v>55552</v>
      </c>
      <c r="H17842">
        <v>-60.289161682128899</v>
      </c>
      <c r="J17842">
        <f>IF(OR(E17842 &lt; -20, E17842 &gt; 20), 1, 2)</f>
        <v>2</v>
      </c>
      <c r="K17842">
        <f>IF(OR(F17842&lt;-27,F17842&gt;27),1,2)</f>
        <v>2</v>
      </c>
      <c r="M17842" t="str">
        <f>IF(AND(J17842=2,K17842=2),"GOOD", "BAD")</f>
        <v>GOOD</v>
      </c>
    </row>
    <row r="17843" spans="1:13" x14ac:dyDescent="0.25">
      <c r="A17843">
        <v>1769717</v>
      </c>
      <c r="B17843">
        <v>579419572</v>
      </c>
      <c r="C17843">
        <v>655886855</v>
      </c>
      <c r="D17843">
        <v>3164977111</v>
      </c>
      <c r="E17843">
        <v>16.482507705688398</v>
      </c>
      <c r="F17843">
        <v>-20.559148788452099</v>
      </c>
      <c r="G17843">
        <v>30720</v>
      </c>
      <c r="H17843">
        <v>-60.221302032470703</v>
      </c>
      <c r="J17843">
        <f>IF(OR(E17843 &lt; -20, E17843 &gt; 20), 1, 2)</f>
        <v>2</v>
      </c>
      <c r="K17843">
        <f>IF(OR(F17843&lt;-27,F17843&gt;27),1,2)</f>
        <v>2</v>
      </c>
      <c r="M17843" t="str">
        <f>IF(AND(J17843=2,K17843=2),"GOOD", "BAD")</f>
        <v>GOOD</v>
      </c>
    </row>
    <row r="17844" spans="1:13" x14ac:dyDescent="0.25">
      <c r="A17844">
        <v>1769737</v>
      </c>
      <c r="B17844">
        <v>577309100</v>
      </c>
      <c r="C17844">
        <v>652743175</v>
      </c>
      <c r="D17844">
        <v>3115695046</v>
      </c>
      <c r="E17844">
        <v>15.2245531082153</v>
      </c>
      <c r="F17844">
        <v>-21.516853332519499</v>
      </c>
      <c r="G17844">
        <v>30720</v>
      </c>
      <c r="H17844">
        <v>-60.114875793457003</v>
      </c>
      <c r="J17844">
        <f>IF(OR(E17844 &lt; -20, E17844 &gt; 20), 1, 2)</f>
        <v>2</v>
      </c>
      <c r="K17844">
        <f>IF(OR(F17844&lt;-27,F17844&gt;27),1,2)</f>
        <v>2</v>
      </c>
      <c r="M17844" t="str">
        <f>IF(AND(J17844=2,K17844=2),"GOOD", "BAD")</f>
        <v>GOOD</v>
      </c>
    </row>
    <row r="17845" spans="1:13" x14ac:dyDescent="0.25">
      <c r="A17845">
        <v>1769757</v>
      </c>
      <c r="B17845">
        <v>575198623</v>
      </c>
      <c r="C17845">
        <v>652742155</v>
      </c>
      <c r="D17845">
        <v>3066740657</v>
      </c>
      <c r="E17845">
        <v>14.184700012206999</v>
      </c>
      <c r="F17845">
        <v>-22.631574630737301</v>
      </c>
      <c r="G17845">
        <v>30720</v>
      </c>
      <c r="H17845">
        <v>-59.969203948974602</v>
      </c>
      <c r="J17845">
        <f>IF(OR(E17845 &lt; -20, E17845 &gt; 20), 1, 2)</f>
        <v>2</v>
      </c>
      <c r="K17845">
        <f>IF(OR(F17845&lt;-27,F17845&gt;27),1,2)</f>
        <v>2</v>
      </c>
      <c r="M17845" t="str">
        <f>IF(AND(J17845=2,K17845=2),"GOOD", "BAD")</f>
        <v>GOOD</v>
      </c>
    </row>
    <row r="17846" spans="1:13" x14ac:dyDescent="0.25">
      <c r="A17846">
        <v>1769777</v>
      </c>
      <c r="B17846">
        <v>575188375</v>
      </c>
      <c r="C17846">
        <v>653789706</v>
      </c>
      <c r="D17846">
        <v>3284709812</v>
      </c>
      <c r="E17846">
        <v>13.3099060058593</v>
      </c>
      <c r="F17846">
        <v>-23.900508880615199</v>
      </c>
      <c r="G17846">
        <v>30720</v>
      </c>
      <c r="H17846">
        <v>-59.7954292297363</v>
      </c>
      <c r="J17846">
        <f>IF(OR(E17846 &lt; -20, E17846 &gt; 20), 1, 2)</f>
        <v>2</v>
      </c>
      <c r="K17846">
        <f>IF(OR(F17846&lt;-27,F17846&gt;27),1,2)</f>
        <v>2</v>
      </c>
      <c r="M17846" t="str">
        <f>IF(AND(J17846=2,K17846=2),"GOOD", "BAD")</f>
        <v>GOOD</v>
      </c>
    </row>
    <row r="17847" spans="1:13" x14ac:dyDescent="0.25">
      <c r="A17847">
        <v>1769797</v>
      </c>
      <c r="B17847">
        <v>573091233</v>
      </c>
      <c r="C17847">
        <v>653788679</v>
      </c>
      <c r="D17847">
        <v>3133453491</v>
      </c>
      <c r="E17847">
        <v>12.487241744995099</v>
      </c>
      <c r="F17847">
        <v>-25.154338836669901</v>
      </c>
      <c r="G17847">
        <v>55552</v>
      </c>
      <c r="H17847">
        <v>-59.617015838622997</v>
      </c>
      <c r="J17847">
        <f>IF(OR(E17847 &lt; -20, E17847 &gt; 20), 1, 2)</f>
        <v>2</v>
      </c>
      <c r="K17847">
        <f>IF(OR(F17847&lt;-27,F17847&gt;27),1,2)</f>
        <v>2</v>
      </c>
      <c r="M17847" t="str">
        <f>IF(AND(J17847=2,K17847=2),"GOOD", "BAD")</f>
        <v>GOOD</v>
      </c>
    </row>
    <row r="17848" spans="1:13" x14ac:dyDescent="0.25">
      <c r="A17848">
        <v>1769817</v>
      </c>
      <c r="B17848">
        <v>573098418</v>
      </c>
      <c r="C17848">
        <v>653787656</v>
      </c>
      <c r="D17848">
        <v>3166812091</v>
      </c>
      <c r="E17848">
        <v>11.6270904541015</v>
      </c>
      <c r="F17848">
        <v>-26.1932563781738</v>
      </c>
      <c r="G17848">
        <v>30720</v>
      </c>
      <c r="H17848">
        <v>-59.506729125976499</v>
      </c>
      <c r="J17848">
        <f>IF(OR(E17848 &lt; -20, E17848 &gt; 20), 1, 2)</f>
        <v>2</v>
      </c>
      <c r="K17848">
        <f>IF(OR(F17848&lt;-27,F17848&gt;27),1,2)</f>
        <v>2</v>
      </c>
      <c r="M17848" t="str">
        <f>IF(AND(J17848=2,K17848=2),"GOOD", "BAD")</f>
        <v>GOOD</v>
      </c>
    </row>
    <row r="17849" spans="1:13" x14ac:dyDescent="0.25">
      <c r="A17849">
        <v>1769837</v>
      </c>
      <c r="B17849">
        <v>572057035</v>
      </c>
      <c r="C17849">
        <v>651693574</v>
      </c>
      <c r="D17849">
        <v>2364139667</v>
      </c>
      <c r="E17849">
        <v>10.688619613647401</v>
      </c>
      <c r="F17849">
        <v>-26.8963623046875</v>
      </c>
      <c r="G17849">
        <v>30720</v>
      </c>
      <c r="H17849">
        <v>-59.468658447265597</v>
      </c>
      <c r="J17849">
        <f>IF(OR(E17849 &lt; -20, E17849 &gt; 20), 1, 2)</f>
        <v>2</v>
      </c>
      <c r="K17849">
        <f>IF(OR(F17849&lt;-27,F17849&gt;27),1,2)</f>
        <v>2</v>
      </c>
      <c r="M17849" t="str">
        <f>IF(AND(J17849=2,K17849=2),"GOOD", "BAD")</f>
        <v>GOOD</v>
      </c>
    </row>
    <row r="17850" spans="1:13" hidden="1" x14ac:dyDescent="0.25">
      <c r="A17850">
        <v>1769857</v>
      </c>
      <c r="B17850">
        <v>571029975</v>
      </c>
      <c r="C17850">
        <v>652739081</v>
      </c>
      <c r="D17850">
        <v>3199317962</v>
      </c>
      <c r="E17850">
        <v>9.5982589721679599</v>
      </c>
      <c r="F17850">
        <v>-27.3196201324462</v>
      </c>
      <c r="G17850">
        <v>30720</v>
      </c>
      <c r="H17850">
        <v>-59.529506683349602</v>
      </c>
      <c r="J17850">
        <f>IF(OR(E17850 &lt; -20, E17850 &gt; 20), 1, 2)</f>
        <v>2</v>
      </c>
      <c r="K17850">
        <f>IF(OR(F17850&lt;-27,F17850&gt;27),1,2)</f>
        <v>1</v>
      </c>
      <c r="M17850" t="str">
        <f>IF(AND(J17850=2,K17850=2),"GOOD", "BAD")</f>
        <v>BAD</v>
      </c>
    </row>
    <row r="17851" spans="1:13" hidden="1" x14ac:dyDescent="0.25">
      <c r="A17851">
        <v>1769877</v>
      </c>
      <c r="B17851">
        <v>572099038</v>
      </c>
      <c r="C17851">
        <v>652738057</v>
      </c>
      <c r="D17851">
        <v>3181950157</v>
      </c>
      <c r="E17851">
        <v>8.2536449432372994</v>
      </c>
      <c r="F17851">
        <v>-27.619558334350501</v>
      </c>
      <c r="G17851">
        <v>55552</v>
      </c>
      <c r="H17851">
        <v>-59.725963592529297</v>
      </c>
      <c r="J17851">
        <f>IF(OR(E17851 &lt; -20, E17851 &gt; 20), 1, 2)</f>
        <v>2</v>
      </c>
      <c r="K17851">
        <f>IF(OR(F17851&lt;-27,F17851&gt;27),1,2)</f>
        <v>1</v>
      </c>
      <c r="M17851" t="str">
        <f>IF(AND(J17851=2,K17851=2),"GOOD", "BAD")</f>
        <v>BAD</v>
      </c>
    </row>
    <row r="17852" spans="1:13" hidden="1" x14ac:dyDescent="0.25">
      <c r="A17852">
        <v>1769897</v>
      </c>
      <c r="B17852">
        <v>574202335</v>
      </c>
      <c r="C17852">
        <v>651688458</v>
      </c>
      <c r="D17852">
        <v>3248861392</v>
      </c>
      <c r="E17852">
        <v>6.7419047355651802</v>
      </c>
      <c r="F17852">
        <v>-27.851984024047798</v>
      </c>
      <c r="G17852">
        <v>55552</v>
      </c>
      <c r="H17852">
        <v>-59.979152679443303</v>
      </c>
      <c r="J17852">
        <f>IF(OR(E17852 &lt; -20, E17852 &gt; 20), 1, 2)</f>
        <v>2</v>
      </c>
      <c r="K17852">
        <f>IF(OR(F17852&lt;-27,F17852&gt;27),1,2)</f>
        <v>1</v>
      </c>
      <c r="M17852" t="str">
        <f>IF(AND(J17852=2,K17852=2),"GOOD", "BAD")</f>
        <v>BAD</v>
      </c>
    </row>
    <row r="17853" spans="1:13" hidden="1" x14ac:dyDescent="0.25">
      <c r="A17853">
        <v>1769917</v>
      </c>
      <c r="B17853">
        <v>575239646</v>
      </c>
      <c r="C17853">
        <v>652737034</v>
      </c>
      <c r="D17853">
        <v>3215700681</v>
      </c>
      <c r="E17853">
        <v>5.2593865394592196</v>
      </c>
      <c r="F17853">
        <v>-28.091375350952099</v>
      </c>
      <c r="G17853">
        <v>55552</v>
      </c>
      <c r="H17853">
        <v>-60.193553924560497</v>
      </c>
      <c r="J17853">
        <f>IF(OR(E17853 &lt; -20, E17853 &gt; 20), 1, 2)</f>
        <v>2</v>
      </c>
      <c r="K17853">
        <f>IF(OR(F17853&lt;-27,F17853&gt;27),1,2)</f>
        <v>1</v>
      </c>
      <c r="M17853" t="str">
        <f>IF(AND(J17853=2,K17853=2),"GOOD", "BAD")</f>
        <v>BAD</v>
      </c>
    </row>
    <row r="17854" spans="1:13" hidden="1" x14ac:dyDescent="0.25">
      <c r="A17854">
        <v>1769937</v>
      </c>
      <c r="B17854">
        <v>577312226</v>
      </c>
      <c r="C17854">
        <v>653784585</v>
      </c>
      <c r="D17854">
        <v>3148854726</v>
      </c>
      <c r="E17854">
        <v>4.0015993118286097</v>
      </c>
      <c r="F17854">
        <v>-28.308618545532202</v>
      </c>
      <c r="G17854">
        <v>55552</v>
      </c>
      <c r="H17854">
        <v>-60.278125762939403</v>
      </c>
      <c r="J17854">
        <f>IF(OR(E17854 &lt; -20, E17854 &gt; 20), 1, 2)</f>
        <v>2</v>
      </c>
      <c r="K17854">
        <f>IF(OR(F17854&lt;-27,F17854&gt;27),1,2)</f>
        <v>1</v>
      </c>
      <c r="M17854" t="str">
        <f>IF(AND(J17854=2,K17854=2),"GOOD", "BAD")</f>
        <v>BAD</v>
      </c>
    </row>
    <row r="17855" spans="1:13" hidden="1" x14ac:dyDescent="0.25">
      <c r="A17855">
        <v>1769957</v>
      </c>
      <c r="B17855">
        <v>578343398</v>
      </c>
      <c r="C17855">
        <v>651690502</v>
      </c>
      <c r="D17855">
        <v>2697646251</v>
      </c>
      <c r="E17855">
        <v>2.9942142963409402</v>
      </c>
      <c r="F17855">
        <v>-28.503158569335898</v>
      </c>
      <c r="G17855">
        <v>55552</v>
      </c>
      <c r="H17855">
        <v>-60.201339721679602</v>
      </c>
      <c r="J17855">
        <f>IF(OR(E17855 &lt; -20, E17855 &gt; 20), 1, 2)</f>
        <v>2</v>
      </c>
      <c r="K17855">
        <f>IF(OR(F17855&lt;-27,F17855&gt;27),1,2)</f>
        <v>1</v>
      </c>
      <c r="M17855" t="str">
        <f>IF(AND(J17855=2,K17855=2),"GOOD", "BAD")</f>
        <v>BAD</v>
      </c>
    </row>
    <row r="17856" spans="1:13" hidden="1" x14ac:dyDescent="0.25">
      <c r="A17856">
        <v>1769977</v>
      </c>
      <c r="B17856">
        <v>577309159</v>
      </c>
      <c r="C17856">
        <v>654833153</v>
      </c>
      <c r="D17856">
        <v>2463686302</v>
      </c>
      <c r="E17856">
        <v>2.0288226604461599</v>
      </c>
      <c r="F17856">
        <v>-28.6569919586181</v>
      </c>
      <c r="G17856">
        <v>55552</v>
      </c>
      <c r="H17856">
        <v>-60.114753723144503</v>
      </c>
      <c r="J17856">
        <f>IF(OR(E17856 &lt; -20, E17856 &gt; 20), 1, 2)</f>
        <v>2</v>
      </c>
      <c r="K17856">
        <f>IF(OR(F17856&lt;-27,F17856&gt;27),1,2)</f>
        <v>1</v>
      </c>
      <c r="M17856" t="str">
        <f>IF(AND(J17856=2,K17856=2),"GOOD", "BAD")</f>
        <v>BAD</v>
      </c>
    </row>
    <row r="17857" spans="1:13" hidden="1" x14ac:dyDescent="0.25">
      <c r="A17857">
        <v>1769997</v>
      </c>
      <c r="B17857">
        <v>577353190</v>
      </c>
      <c r="C17857">
        <v>646443533</v>
      </c>
      <c r="D17857">
        <v>2146431622</v>
      </c>
      <c r="E17857">
        <v>0.71594828367233199</v>
      </c>
      <c r="F17857">
        <v>-28.797155380248999</v>
      </c>
      <c r="G17857">
        <v>55552</v>
      </c>
      <c r="H17857">
        <v>-60.215377807617102</v>
      </c>
      <c r="J17857">
        <f>IF(OR(E17857 &lt; -20, E17857 &gt; 20), 1, 2)</f>
        <v>2</v>
      </c>
      <c r="K17857">
        <f>IF(OR(F17857&lt;-27,F17857&gt;27),1,2)</f>
        <v>1</v>
      </c>
      <c r="M17857" t="str">
        <f>IF(AND(J17857=2,K17857=2),"GOOD", "BAD")</f>
        <v>BAD</v>
      </c>
    </row>
    <row r="17858" spans="1:13" hidden="1" x14ac:dyDescent="0.25">
      <c r="A17858">
        <v>1770017</v>
      </c>
      <c r="B17858">
        <v>579496419</v>
      </c>
      <c r="C17858">
        <v>652734986</v>
      </c>
      <c r="D17858">
        <v>3283333057</v>
      </c>
      <c r="E17858">
        <v>-1.13373279571533</v>
      </c>
      <c r="F17858">
        <v>-28.978202819824201</v>
      </c>
      <c r="G17858">
        <v>55552</v>
      </c>
      <c r="H17858">
        <v>-60.619964599609297</v>
      </c>
      <c r="J17858">
        <f>IF(OR(E17858 &lt; -20, E17858 &gt; 20), 1, 2)</f>
        <v>2</v>
      </c>
      <c r="K17858">
        <f>IF(OR(F17858&lt;-27,F17858&gt;27),1,2)</f>
        <v>1</v>
      </c>
      <c r="M17858" t="str">
        <f>IF(AND(J17858=2,K17858=2),"GOOD", "BAD")</f>
        <v>BAD</v>
      </c>
    </row>
    <row r="17859" spans="1:13" hidden="1" x14ac:dyDescent="0.25">
      <c r="A17859">
        <v>1770037</v>
      </c>
      <c r="B17859">
        <v>581634547</v>
      </c>
      <c r="C17859">
        <v>655877636</v>
      </c>
      <c r="D17859">
        <v>3400969147</v>
      </c>
      <c r="E17859">
        <v>-3.52059626579284</v>
      </c>
      <c r="F17859">
        <v>-29.099910736083899</v>
      </c>
      <c r="G17859">
        <v>55552</v>
      </c>
      <c r="H17859">
        <v>-61.296852111816399</v>
      </c>
      <c r="J17859">
        <f>IF(OR(E17859 &lt; -20, E17859 &gt; 20), 1, 2)</f>
        <v>2</v>
      </c>
      <c r="K17859">
        <f>IF(OR(F17859&lt;-27,F17859&gt;27),1,2)</f>
        <v>1</v>
      </c>
      <c r="M17859" t="str">
        <f>IF(AND(J17859=2,K17859=2),"GOOD", "BAD")</f>
        <v>BAD</v>
      </c>
    </row>
    <row r="17860" spans="1:13" hidden="1" x14ac:dyDescent="0.25">
      <c r="A17860">
        <v>1770057</v>
      </c>
      <c r="B17860">
        <v>587949595</v>
      </c>
      <c r="C17860">
        <v>650638857</v>
      </c>
      <c r="D17860">
        <v>3502023861</v>
      </c>
      <c r="E17860">
        <v>-6.3022232055664</v>
      </c>
      <c r="F17860">
        <v>-28.8663520812988</v>
      </c>
      <c r="G17860">
        <v>55552</v>
      </c>
      <c r="H17860">
        <v>-62.126266479492102</v>
      </c>
      <c r="J17860">
        <f>IF(OR(E17860 &lt; -20, E17860 &gt; 20), 1, 2)</f>
        <v>2</v>
      </c>
      <c r="K17860">
        <f>IF(OR(F17860&lt;-27,F17860&gt;27),1,2)</f>
        <v>1</v>
      </c>
      <c r="M17860" t="str">
        <f>IF(AND(J17860=2,K17860=2),"GOOD", "BAD")</f>
        <v>BAD</v>
      </c>
    </row>
    <row r="17861" spans="1:13" hidden="1" x14ac:dyDescent="0.25">
      <c r="A17861">
        <v>1770077</v>
      </c>
      <c r="B17861">
        <v>592153171</v>
      </c>
      <c r="C17861">
        <v>655879692</v>
      </c>
      <c r="D17861">
        <v>3484330177</v>
      </c>
      <c r="E17861">
        <v>-9.3030662536621094</v>
      </c>
      <c r="F17861">
        <v>-28.0238723754882</v>
      </c>
      <c r="G17861">
        <v>55552</v>
      </c>
      <c r="H17861">
        <v>-62.9529609680175</v>
      </c>
      <c r="J17861">
        <f>IF(OR(E17861 &lt; -20, E17861 &gt; 20), 1, 2)</f>
        <v>2</v>
      </c>
      <c r="K17861">
        <f>IF(OR(F17861&lt;-27,F17861&gt;27),1,2)</f>
        <v>1</v>
      </c>
      <c r="M17861" t="str">
        <f>IF(AND(J17861=2,K17861=2),"GOOD", "BAD")</f>
        <v>BAD</v>
      </c>
    </row>
    <row r="17862" spans="1:13" x14ac:dyDescent="0.25">
      <c r="A17862">
        <v>1770097</v>
      </c>
      <c r="B17862">
        <v>596345489</v>
      </c>
      <c r="C17862">
        <v>655878665</v>
      </c>
      <c r="D17862">
        <v>3315184596</v>
      </c>
      <c r="E17862">
        <v>-12.3766565322875</v>
      </c>
      <c r="F17862">
        <v>-26.361637115478501</v>
      </c>
      <c r="G17862">
        <v>55552</v>
      </c>
      <c r="H17862">
        <v>-63.694168090820298</v>
      </c>
      <c r="J17862">
        <f>IF(OR(E17862 &lt; -20, E17862 &gt; 20), 1, 2)</f>
        <v>2</v>
      </c>
      <c r="K17862">
        <f>IF(OR(F17862&lt;-27,F17862&gt;27),1,2)</f>
        <v>2</v>
      </c>
      <c r="M17862" t="str">
        <f>IF(AND(J17862=2,K17862=2),"GOOD", "BAD")</f>
        <v>GOOD</v>
      </c>
    </row>
    <row r="17863" spans="1:13" x14ac:dyDescent="0.25">
      <c r="A17863">
        <v>1770117</v>
      </c>
      <c r="B17863">
        <v>602612433</v>
      </c>
      <c r="C17863">
        <v>654830088</v>
      </c>
      <c r="D17863">
        <v>3046292951</v>
      </c>
      <c r="E17863">
        <v>-15.2922563552856</v>
      </c>
      <c r="F17863">
        <v>-23.772932052612301</v>
      </c>
      <c r="G17863">
        <v>15616</v>
      </c>
      <c r="H17863">
        <v>-64.159217834472599</v>
      </c>
      <c r="J17863">
        <f>IF(OR(E17863 &lt; -20, E17863 &gt; 20), 1, 2)</f>
        <v>2</v>
      </c>
      <c r="K17863">
        <f>IF(OR(F17863&lt;-27,F17863&gt;27),1,2)</f>
        <v>2</v>
      </c>
      <c r="M17863" t="str">
        <f>IF(AND(J17863=2,K17863=2),"GOOD", "BAD")</f>
        <v>GOOD</v>
      </c>
    </row>
    <row r="17864" spans="1:13" x14ac:dyDescent="0.25">
      <c r="A17864">
        <v>1770137</v>
      </c>
      <c r="B17864">
        <v>606768888</v>
      </c>
      <c r="C17864">
        <v>654827019</v>
      </c>
      <c r="D17864">
        <v>2542129115</v>
      </c>
      <c r="E17864">
        <v>-17.860107421875</v>
      </c>
      <c r="F17864">
        <v>-20.386560440063398</v>
      </c>
      <c r="G17864">
        <v>0</v>
      </c>
      <c r="H17864">
        <v>-64.235427856445298</v>
      </c>
      <c r="J17864">
        <f>IF(OR(E17864 &lt; -20, E17864 &gt; 20), 1, 2)</f>
        <v>2</v>
      </c>
      <c r="K17864">
        <f>IF(OR(F17864&lt;-27,F17864&gt;27),1,2)</f>
        <v>2</v>
      </c>
      <c r="M17864" t="str">
        <f>IF(AND(J17864=2,K17864=2),"GOOD", "BAD")</f>
        <v>GOOD</v>
      </c>
    </row>
    <row r="17865" spans="1:13" x14ac:dyDescent="0.25">
      <c r="A17865">
        <v>1770157</v>
      </c>
      <c r="B17865">
        <v>607785718</v>
      </c>
      <c r="C17865">
        <v>656925192</v>
      </c>
      <c r="D17865">
        <v>2660545983</v>
      </c>
      <c r="E17865">
        <v>-19.965335845947202</v>
      </c>
      <c r="F17865">
        <v>-16.6780796051025</v>
      </c>
      <c r="G17865">
        <v>9216</v>
      </c>
      <c r="H17865">
        <v>-63.9399604797363</v>
      </c>
      <c r="J17865">
        <f>IF(OR(E17865 &lt; -20, E17865 &gt; 20), 1, 2)</f>
        <v>2</v>
      </c>
      <c r="K17865">
        <f>IF(OR(F17865&lt;-27,F17865&gt;27),1,2)</f>
        <v>2</v>
      </c>
      <c r="M17865" t="str">
        <f>IF(AND(J17865=2,K17865=2),"GOOD", "BAD")</f>
        <v>GOOD</v>
      </c>
    </row>
    <row r="17866" spans="1:13" hidden="1" x14ac:dyDescent="0.25">
      <c r="A17866">
        <v>1770177</v>
      </c>
      <c r="B17866">
        <v>608807650</v>
      </c>
      <c r="C17866">
        <v>653777419</v>
      </c>
      <c r="D17866">
        <v>2778636717</v>
      </c>
      <c r="E17866">
        <v>-21.630668640136701</v>
      </c>
      <c r="F17866">
        <v>-13.0879669189453</v>
      </c>
      <c r="G17866">
        <v>59648</v>
      </c>
      <c r="H17866">
        <v>-63.364833831787102</v>
      </c>
      <c r="J17866">
        <f>IF(OR(E17866 &lt; -20, E17866 &gt; 20), 1, 2)</f>
        <v>1</v>
      </c>
      <c r="K17866">
        <f>IF(OR(F17866&lt;-27,F17866&gt;27),1,2)</f>
        <v>2</v>
      </c>
      <c r="M17866" t="str">
        <f>IF(AND(J17866=2,K17866=2),"GOOD", "BAD")</f>
        <v>BAD</v>
      </c>
    </row>
    <row r="17867" spans="1:13" hidden="1" x14ac:dyDescent="0.25">
      <c r="A17867">
        <v>1770197</v>
      </c>
      <c r="B17867">
        <v>605642467</v>
      </c>
      <c r="C17867">
        <v>650631689</v>
      </c>
      <c r="D17867">
        <v>2509679026</v>
      </c>
      <c r="E17867">
        <v>-22.922111511230401</v>
      </c>
      <c r="F17867">
        <v>-9.5475473403930593</v>
      </c>
      <c r="G17867">
        <v>19200</v>
      </c>
      <c r="H17867">
        <v>-62.6194038391113</v>
      </c>
      <c r="J17867">
        <f>IF(OR(E17867 &lt; -20, E17867 &gt; 20), 1, 2)</f>
        <v>1</v>
      </c>
      <c r="K17867">
        <f>IF(OR(F17867&lt;-27,F17867&gt;27),1,2)</f>
        <v>2</v>
      </c>
      <c r="M17867" t="str">
        <f>IF(AND(J17867=2,K17867=2),"GOOD", "BAD")</f>
        <v>BAD</v>
      </c>
    </row>
    <row r="17868" spans="1:13" hidden="1" x14ac:dyDescent="0.25">
      <c r="A17868">
        <v>1770217</v>
      </c>
      <c r="B17868">
        <v>602488549</v>
      </c>
      <c r="C17868">
        <v>648534540</v>
      </c>
      <c r="D17868">
        <v>2442374072</v>
      </c>
      <c r="E17868">
        <v>-23.9829921722412</v>
      </c>
      <c r="F17868">
        <v>-5.9525303840637198</v>
      </c>
      <c r="G17868">
        <v>19200</v>
      </c>
      <c r="H17868">
        <v>-61.792331695556598</v>
      </c>
      <c r="J17868">
        <f>IF(OR(E17868 &lt; -20, E17868 &gt; 20), 1, 2)</f>
        <v>1</v>
      </c>
      <c r="K17868">
        <f>IF(OR(F17868&lt;-27,F17868&gt;27),1,2)</f>
        <v>2</v>
      </c>
      <c r="M17868" t="str">
        <f>IF(AND(J17868=2,K17868=2),"GOOD", "BAD")</f>
        <v>BAD</v>
      </c>
    </row>
    <row r="17869" spans="1:13" hidden="1" x14ac:dyDescent="0.25">
      <c r="A17869">
        <v>1770237</v>
      </c>
      <c r="B17869">
        <v>599342810</v>
      </c>
      <c r="C17869">
        <v>643291653</v>
      </c>
      <c r="D17869">
        <v>2441652423</v>
      </c>
      <c r="E17869">
        <v>-24.913150787353501</v>
      </c>
      <c r="F17869">
        <v>-2.4566152095794598</v>
      </c>
      <c r="G17869">
        <v>19200</v>
      </c>
      <c r="H17869">
        <v>-60.9434204101562</v>
      </c>
      <c r="J17869">
        <f>IF(OR(E17869 &lt; -20, E17869 &gt; 20), 1, 2)</f>
        <v>1</v>
      </c>
      <c r="K17869">
        <f>IF(OR(F17869&lt;-27,F17869&gt;27),1,2)</f>
        <v>2</v>
      </c>
      <c r="M17869" t="str">
        <f>IF(AND(J17869=2,K17869=2),"GOOD", "BAD")</f>
        <v>BAD</v>
      </c>
    </row>
    <row r="17870" spans="1:13" hidden="1" x14ac:dyDescent="0.25">
      <c r="A17870">
        <v>1770257</v>
      </c>
      <c r="B17870">
        <v>596193991</v>
      </c>
      <c r="C17870">
        <v>643291653</v>
      </c>
      <c r="D17870">
        <v>2408097737</v>
      </c>
      <c r="E17870">
        <v>-25.797279357910099</v>
      </c>
      <c r="F17870">
        <v>0.84235334396362305</v>
      </c>
      <c r="G17870">
        <v>19200</v>
      </c>
      <c r="H17870">
        <v>-60.057548522949197</v>
      </c>
      <c r="J17870">
        <f>IF(OR(E17870 &lt; -20, E17870 &gt; 20), 1, 2)</f>
        <v>1</v>
      </c>
      <c r="K17870">
        <f>IF(OR(F17870&lt;-27,F17870&gt;27),1,2)</f>
        <v>2</v>
      </c>
      <c r="M17870" t="str">
        <f>IF(AND(J17870=2,K17870=2),"GOOD", "BAD")</f>
        <v>BAD</v>
      </c>
    </row>
    <row r="17871" spans="1:13" hidden="1" x14ac:dyDescent="0.25">
      <c r="A17871">
        <v>1770277</v>
      </c>
      <c r="B17871">
        <v>593043115</v>
      </c>
      <c r="C17871">
        <v>645387780</v>
      </c>
      <c r="D17871">
        <v>2458820806</v>
      </c>
      <c r="E17871">
        <v>-26.569841384887599</v>
      </c>
      <c r="F17871">
        <v>3.77040314674377</v>
      </c>
      <c r="G17871">
        <v>19200</v>
      </c>
      <c r="H17871">
        <v>-59.175022125244098</v>
      </c>
      <c r="J17871">
        <f>IF(OR(E17871 &lt; -20, E17871 &gt; 20), 1, 2)</f>
        <v>1</v>
      </c>
      <c r="K17871">
        <f>IF(OR(F17871&lt;-27,F17871&gt;27),1,2)</f>
        <v>2</v>
      </c>
      <c r="M17871" t="str">
        <f>IF(AND(J17871=2,K17871=2),"GOOD", "BAD")</f>
        <v>BAD</v>
      </c>
    </row>
    <row r="17872" spans="1:13" hidden="1" x14ac:dyDescent="0.25">
      <c r="A17872">
        <v>1770297</v>
      </c>
      <c r="B17872">
        <v>589885070</v>
      </c>
      <c r="C17872">
        <v>642242053</v>
      </c>
      <c r="D17872">
        <v>2459606717</v>
      </c>
      <c r="E17872">
        <v>-27.190891265869102</v>
      </c>
      <c r="F17872">
        <v>6.29343461990356</v>
      </c>
      <c r="G17872">
        <v>19200</v>
      </c>
      <c r="H17872">
        <v>-58.2987251281738</v>
      </c>
      <c r="J17872">
        <f>IF(OR(E17872 &lt; -20, E17872 &gt; 20), 1, 2)</f>
        <v>1</v>
      </c>
      <c r="K17872">
        <f>IF(OR(F17872&lt;-27,F17872&gt;27),1,2)</f>
        <v>2</v>
      </c>
      <c r="M17872" t="str">
        <f>IF(AND(J17872=2,K17872=2),"GOOD", "BAD")</f>
        <v>BAD</v>
      </c>
    </row>
    <row r="17873" spans="1:13" hidden="1" x14ac:dyDescent="0.25">
      <c r="A17873">
        <v>1770317</v>
      </c>
      <c r="B17873">
        <v>584629886</v>
      </c>
      <c r="C17873">
        <v>645384708</v>
      </c>
      <c r="D17873">
        <v>2594346167</v>
      </c>
      <c r="E17873">
        <v>-27.620281219482401</v>
      </c>
      <c r="F17873">
        <v>8.4712419509887695</v>
      </c>
      <c r="G17873">
        <v>19200</v>
      </c>
      <c r="H17873">
        <v>-57.485530853271399</v>
      </c>
      <c r="J17873">
        <f>IF(OR(E17873 &lt; -20, E17873 &gt; 20), 1, 2)</f>
        <v>1</v>
      </c>
      <c r="K17873">
        <f>IF(OR(F17873&lt;-27,F17873&gt;27),1,2)</f>
        <v>2</v>
      </c>
      <c r="M17873" t="str">
        <f>IF(AND(J17873=2,K17873=2),"GOOD", "BAD")</f>
        <v>BAD</v>
      </c>
    </row>
    <row r="17874" spans="1:13" hidden="1" x14ac:dyDescent="0.25">
      <c r="A17874">
        <v>1770337</v>
      </c>
      <c r="B17874">
        <v>579374720</v>
      </c>
      <c r="C17874">
        <v>641194499</v>
      </c>
      <c r="D17874">
        <v>2426314172</v>
      </c>
      <c r="E17874">
        <v>-27.877424240112301</v>
      </c>
      <c r="F17874">
        <v>10.5115299224853</v>
      </c>
      <c r="G17874">
        <v>19200</v>
      </c>
      <c r="H17874">
        <v>-56.751258850097599</v>
      </c>
      <c r="J17874">
        <f>IF(OR(E17874 &lt; -20, E17874 &gt; 20), 1, 2)</f>
        <v>1</v>
      </c>
      <c r="K17874">
        <f>IF(OR(F17874&lt;-27,F17874&gt;27),1,2)</f>
        <v>2</v>
      </c>
      <c r="M17874" t="str">
        <f>IF(AND(J17874=2,K17874=2),"GOOD", "BAD")</f>
        <v>BAD</v>
      </c>
    </row>
    <row r="17875" spans="1:13" hidden="1" x14ac:dyDescent="0.25">
      <c r="A17875">
        <v>1770357</v>
      </c>
      <c r="B17875">
        <v>572019337</v>
      </c>
      <c r="C17875">
        <v>642244099</v>
      </c>
      <c r="D17875">
        <v>2241243587</v>
      </c>
      <c r="E17875">
        <v>-27.939569473266602</v>
      </c>
      <c r="F17875">
        <v>12.5667295455932</v>
      </c>
      <c r="G17875">
        <v>19200</v>
      </c>
      <c r="H17875">
        <v>-56.141830444335902</v>
      </c>
      <c r="J17875">
        <f>IF(OR(E17875 &lt; -20, E17875 &gt; 20), 1, 2)</f>
        <v>1</v>
      </c>
      <c r="K17875">
        <f>IF(OR(F17875&lt;-27,F17875&gt;27),1,2)</f>
        <v>2</v>
      </c>
      <c r="M17875" t="str">
        <f>IF(AND(J17875=2,K17875=2),"GOOD", "BAD")</f>
        <v>BAD</v>
      </c>
    </row>
    <row r="17876" spans="1:13" hidden="1" x14ac:dyDescent="0.25">
      <c r="A17876">
        <v>1770377</v>
      </c>
      <c r="B17876">
        <v>568858245</v>
      </c>
      <c r="C17876">
        <v>643290629</v>
      </c>
      <c r="D17876">
        <v>2225121977</v>
      </c>
      <c r="E17876">
        <v>-27.779308319091701</v>
      </c>
      <c r="F17876">
        <v>14.596132278442299</v>
      </c>
      <c r="G17876">
        <v>19200</v>
      </c>
      <c r="H17876">
        <v>-55.655387878417898</v>
      </c>
      <c r="J17876">
        <f>IF(OR(E17876 &lt; -20, E17876 &gt; 20), 1, 2)</f>
        <v>1</v>
      </c>
      <c r="K17876">
        <f>IF(OR(F17876&lt;-27,F17876&gt;27),1,2)</f>
        <v>2</v>
      </c>
      <c r="M17876" t="str">
        <f>IF(AND(J17876=2,K17876=2),"GOOD", "BAD")</f>
        <v>BAD</v>
      </c>
    </row>
    <row r="17877" spans="1:13" hidden="1" x14ac:dyDescent="0.25">
      <c r="A17877">
        <v>1770397</v>
      </c>
      <c r="B17877">
        <v>562560628</v>
      </c>
      <c r="C17877">
        <v>646437380</v>
      </c>
      <c r="D17877">
        <v>2763295652</v>
      </c>
      <c r="E17877">
        <v>-27.4757385253906</v>
      </c>
      <c r="F17877">
        <v>16.421880722045898</v>
      </c>
      <c r="G17877">
        <v>19200</v>
      </c>
      <c r="H17877">
        <v>-55.2930488586425</v>
      </c>
      <c r="J17877">
        <f>IF(OR(E17877 &lt; -20, E17877 &gt; 20), 1, 2)</f>
        <v>1</v>
      </c>
      <c r="K17877">
        <f>IF(OR(F17877&lt;-27,F17877&gt;27),1,2)</f>
        <v>2</v>
      </c>
      <c r="M17877" t="str">
        <f>IF(AND(J17877=2,K17877=2),"GOOD", "BAD")</f>
        <v>BAD</v>
      </c>
    </row>
    <row r="17878" spans="1:13" hidden="1" x14ac:dyDescent="0.25">
      <c r="A17878">
        <v>1770417</v>
      </c>
      <c r="B17878">
        <v>557319780</v>
      </c>
      <c r="C17878">
        <v>642246143</v>
      </c>
      <c r="D17878">
        <v>2392564667</v>
      </c>
      <c r="E17878">
        <v>-27.185398101806602</v>
      </c>
      <c r="F17878">
        <v>17.944499969482401</v>
      </c>
      <c r="G17878">
        <v>19200</v>
      </c>
      <c r="H17878">
        <v>-55.016475677490199</v>
      </c>
      <c r="J17878">
        <f>IF(OR(E17878 &lt; -20, E17878 &gt; 20), 1, 2)</f>
        <v>1</v>
      </c>
      <c r="K17878">
        <f>IF(OR(F17878&lt;-27,F17878&gt;27),1,2)</f>
        <v>2</v>
      </c>
      <c r="M17878" t="str">
        <f>IF(AND(J17878=2,K17878=2),"GOOD", "BAD")</f>
        <v>BAD</v>
      </c>
    </row>
    <row r="17879" spans="1:13" hidden="1" x14ac:dyDescent="0.25">
      <c r="A17879">
        <v>1770437</v>
      </c>
      <c r="B17879">
        <v>552073815</v>
      </c>
      <c r="C17879">
        <v>645387778</v>
      </c>
      <c r="D17879">
        <v>2358879157</v>
      </c>
      <c r="E17879">
        <v>-26.914854049682599</v>
      </c>
      <c r="F17879">
        <v>19.229324340820298</v>
      </c>
      <c r="G17879">
        <v>44032</v>
      </c>
      <c r="H17879">
        <v>-54.83784866333</v>
      </c>
      <c r="J17879">
        <f>IF(OR(E17879 &lt; -20, E17879 &gt; 20), 1, 2)</f>
        <v>1</v>
      </c>
      <c r="K17879">
        <f>IF(OR(F17879&lt;-27,F17879&gt;27),1,2)</f>
        <v>2</v>
      </c>
      <c r="M17879" t="str">
        <f>IF(AND(J17879=2,K17879=2),"GOOD", "BAD")</f>
        <v>BAD</v>
      </c>
    </row>
    <row r="17880" spans="1:13" hidden="1" x14ac:dyDescent="0.25">
      <c r="A17880">
        <v>1770457</v>
      </c>
      <c r="B17880">
        <v>545778249</v>
      </c>
      <c r="C17880">
        <v>644341247</v>
      </c>
      <c r="D17880">
        <v>2493359027</v>
      </c>
      <c r="E17880">
        <v>-26.6119785308837</v>
      </c>
      <c r="F17880">
        <v>20.2523803710937</v>
      </c>
      <c r="G17880">
        <v>19200</v>
      </c>
      <c r="H17880">
        <v>-54.767261505126903</v>
      </c>
      <c r="J17880">
        <f>IF(OR(E17880 &lt; -20, E17880 &gt; 20), 1, 2)</f>
        <v>1</v>
      </c>
      <c r="K17880">
        <f>IF(OR(F17880&lt;-27,F17880&gt;27),1,2)</f>
        <v>2</v>
      </c>
      <c r="M17880" t="str">
        <f>IF(AND(J17880=2,K17880=2),"GOOD", "BAD")</f>
        <v>BAD</v>
      </c>
    </row>
    <row r="17881" spans="1:13" hidden="1" x14ac:dyDescent="0.25">
      <c r="A17881">
        <v>1770477</v>
      </c>
      <c r="B17881">
        <v>542619200</v>
      </c>
      <c r="C17881">
        <v>640147969</v>
      </c>
      <c r="D17881">
        <v>2393025452</v>
      </c>
      <c r="E17881">
        <v>-26.223892211913999</v>
      </c>
      <c r="F17881">
        <v>21.0684089660644</v>
      </c>
      <c r="G17881">
        <v>19200</v>
      </c>
      <c r="H17881">
        <v>-54.813316345214801</v>
      </c>
      <c r="J17881">
        <f>IF(OR(E17881 &lt; -20, E17881 &gt; 20), 1, 2)</f>
        <v>1</v>
      </c>
      <c r="K17881">
        <f>IF(OR(F17881&lt;-27,F17881&gt;27),1,2)</f>
        <v>2</v>
      </c>
      <c r="M17881" t="str">
        <f>IF(AND(J17881=2,K17881=2),"GOOD", "BAD")</f>
        <v>BAD</v>
      </c>
    </row>
    <row r="17882" spans="1:13" hidden="1" x14ac:dyDescent="0.25">
      <c r="A17882">
        <v>1770497</v>
      </c>
      <c r="B17882">
        <v>539470392</v>
      </c>
      <c r="C17882">
        <v>640147969</v>
      </c>
      <c r="D17882">
        <v>2627707052</v>
      </c>
      <c r="E17882">
        <v>-25.730970382690401</v>
      </c>
      <c r="F17882">
        <v>21.683271408081001</v>
      </c>
      <c r="G17882">
        <v>19200</v>
      </c>
      <c r="H17882">
        <v>-54.9568481445312</v>
      </c>
      <c r="J17882">
        <f>IF(OR(E17882 &lt; -20, E17882 &gt; 20), 1, 2)</f>
        <v>1</v>
      </c>
      <c r="K17882">
        <f>IF(OR(F17882&lt;-27,F17882&gt;27),1,2)</f>
        <v>2</v>
      </c>
      <c r="M17882" t="str">
        <f>IF(AND(J17882=2,K17882=2),"GOOD", "BAD")</f>
        <v>BAD</v>
      </c>
    </row>
    <row r="17883" spans="1:13" hidden="1" x14ac:dyDescent="0.25">
      <c r="A17883">
        <v>1770517</v>
      </c>
      <c r="B17883">
        <v>536324661</v>
      </c>
      <c r="C17883">
        <v>639099392</v>
      </c>
      <c r="D17883">
        <v>2308880042</v>
      </c>
      <c r="E17883">
        <v>-25.2713012695312</v>
      </c>
      <c r="F17883">
        <v>22.1768264770507</v>
      </c>
      <c r="G17883">
        <v>19200</v>
      </c>
      <c r="H17883">
        <v>-55.149463653564403</v>
      </c>
      <c r="J17883">
        <f>IF(OR(E17883 &lt; -20, E17883 &gt; 20), 1, 2)</f>
        <v>1</v>
      </c>
      <c r="K17883">
        <f>IF(OR(F17883&lt;-27,F17883&gt;27),1,2)</f>
        <v>2</v>
      </c>
      <c r="M17883" t="str">
        <f>IF(AND(J17883=2,K17883=2),"GOOD", "BAD")</f>
        <v>BAD</v>
      </c>
    </row>
    <row r="17884" spans="1:13" hidden="1" x14ac:dyDescent="0.25">
      <c r="A17884">
        <v>1770537</v>
      </c>
      <c r="B17884">
        <v>537381423</v>
      </c>
      <c r="C17884">
        <v>645387772</v>
      </c>
      <c r="D17884">
        <v>2426384297</v>
      </c>
      <c r="E17884">
        <v>-24.8533725738525</v>
      </c>
      <c r="F17884">
        <v>22.611282348632798</v>
      </c>
      <c r="G17884">
        <v>19200</v>
      </c>
      <c r="H17884">
        <v>-55.340465545654297</v>
      </c>
      <c r="J17884">
        <f>IF(OR(E17884 &lt; -20, E17884 &gt; 20), 1, 2)</f>
        <v>1</v>
      </c>
      <c r="K17884">
        <f>IF(OR(F17884&lt;-27,F17884&gt;27),1,2)</f>
        <v>2</v>
      </c>
      <c r="M17884" t="str">
        <f>IF(AND(J17884=2,K17884=2),"GOOD", "BAD")</f>
        <v>BAD</v>
      </c>
    </row>
    <row r="17885" spans="1:13" hidden="1" x14ac:dyDescent="0.25">
      <c r="A17885">
        <v>1770557</v>
      </c>
      <c r="B17885">
        <v>535291432</v>
      </c>
      <c r="C17885">
        <v>643297796</v>
      </c>
      <c r="D17885">
        <v>2459807912</v>
      </c>
      <c r="E17885">
        <v>-24.5443210601806</v>
      </c>
      <c r="F17885">
        <v>22.9829711914062</v>
      </c>
      <c r="G17885">
        <v>19200</v>
      </c>
      <c r="H17885">
        <v>-55.4928588867187</v>
      </c>
      <c r="J17885">
        <f>IF(OR(E17885 &lt; -20, E17885 &gt; 20), 1, 2)</f>
        <v>1</v>
      </c>
      <c r="K17885">
        <f>IF(OR(F17885&lt;-27,F17885&gt;27),1,2)</f>
        <v>2</v>
      </c>
      <c r="M17885" t="str">
        <f>IF(AND(J17885=2,K17885=2),"GOOD", "BAD")</f>
        <v>BAD</v>
      </c>
    </row>
    <row r="17886" spans="1:13" hidden="1" x14ac:dyDescent="0.25">
      <c r="A17886">
        <v>1770577</v>
      </c>
      <c r="B17886">
        <v>535295522</v>
      </c>
      <c r="C17886">
        <v>647490042</v>
      </c>
      <c r="D17886">
        <v>2560732067</v>
      </c>
      <c r="E17886">
        <v>-24.32763671875</v>
      </c>
      <c r="F17886">
        <v>23.296812057495099</v>
      </c>
      <c r="G17886">
        <v>19200</v>
      </c>
      <c r="H17886">
        <v>-55.610706329345703</v>
      </c>
      <c r="J17886">
        <f>IF(OR(E17886 &lt; -20, E17886 &gt; 20), 1, 2)</f>
        <v>1</v>
      </c>
      <c r="K17886">
        <f>IF(OR(F17886&lt;-27,F17886&gt;27),1,2)</f>
        <v>2</v>
      </c>
      <c r="M17886" t="str">
        <f>IF(AND(J17886=2,K17886=2),"GOOD", "BAD")</f>
        <v>BAD</v>
      </c>
    </row>
    <row r="17887" spans="1:13" hidden="1" x14ac:dyDescent="0.25">
      <c r="A17887">
        <v>1770597</v>
      </c>
      <c r="B17887">
        <v>536344094</v>
      </c>
      <c r="C17887">
        <v>643296766</v>
      </c>
      <c r="D17887">
        <v>2526850217</v>
      </c>
      <c r="E17887">
        <v>-24.1283264160156</v>
      </c>
      <c r="F17887">
        <v>23.534326553344702</v>
      </c>
      <c r="G17887">
        <v>19200</v>
      </c>
      <c r="H17887">
        <v>-55.721614837646399</v>
      </c>
      <c r="J17887">
        <f>IF(OR(E17887 &lt; -20, E17887 &gt; 20), 1, 2)</f>
        <v>1</v>
      </c>
      <c r="K17887">
        <f>IF(OR(F17887&lt;-27,F17887&gt;27),1,2)</f>
        <v>2</v>
      </c>
      <c r="M17887" t="str">
        <f>IF(AND(J17887=2,K17887=2),"GOOD", "BAD")</f>
        <v>BAD</v>
      </c>
    </row>
    <row r="17888" spans="1:13" hidden="1" x14ac:dyDescent="0.25">
      <c r="A17888">
        <v>1770617</v>
      </c>
      <c r="B17888">
        <v>537388570</v>
      </c>
      <c r="C17888">
        <v>645391869</v>
      </c>
      <c r="D17888">
        <v>2594941082</v>
      </c>
      <c r="E17888">
        <v>-23.911623001098601</v>
      </c>
      <c r="F17888">
        <v>23.721534729003899</v>
      </c>
      <c r="G17888">
        <v>19200</v>
      </c>
      <c r="H17888">
        <v>-55.8307495117187</v>
      </c>
      <c r="J17888">
        <f>IF(OR(E17888 &lt; -20, E17888 &gt; 20), 1, 2)</f>
        <v>1</v>
      </c>
      <c r="K17888">
        <f>IF(OR(F17888&lt;-27,F17888&gt;27),1,2)</f>
        <v>2</v>
      </c>
      <c r="M17888" t="str">
        <f>IF(AND(J17888=2,K17888=2),"GOOD", "BAD")</f>
        <v>BAD</v>
      </c>
    </row>
    <row r="17889" spans="1:13" hidden="1" x14ac:dyDescent="0.25">
      <c r="A17889">
        <v>1770637</v>
      </c>
      <c r="B17889">
        <v>537387545</v>
      </c>
      <c r="C17889">
        <v>645396988</v>
      </c>
      <c r="D17889">
        <v>2393223067</v>
      </c>
      <c r="E17889">
        <v>-23.674493789672798</v>
      </c>
      <c r="F17889">
        <v>23.866880416870099</v>
      </c>
      <c r="G17889">
        <v>44032</v>
      </c>
      <c r="H17889">
        <v>-55.933265686035099</v>
      </c>
      <c r="J17889">
        <f>IF(OR(E17889 &lt; -20, E17889 &gt; 20), 1, 2)</f>
        <v>1</v>
      </c>
      <c r="K17889">
        <f>IF(OR(F17889&lt;-27,F17889&gt;27),1,2)</f>
        <v>2</v>
      </c>
      <c r="M17889" t="str">
        <f>IF(AND(J17889=2,K17889=2),"GOOD", "BAD")</f>
        <v>BAD</v>
      </c>
    </row>
    <row r="17890" spans="1:13" hidden="1" x14ac:dyDescent="0.25">
      <c r="A17890">
        <v>1770657</v>
      </c>
      <c r="B17890">
        <v>539486741</v>
      </c>
      <c r="C17890">
        <v>641199612</v>
      </c>
      <c r="D17890">
        <v>2510859677</v>
      </c>
      <c r="E17890">
        <v>-23.4229125976562</v>
      </c>
      <c r="F17890">
        <v>24.013286590576101</v>
      </c>
      <c r="G17890">
        <v>19200</v>
      </c>
      <c r="H17890">
        <v>-56.008541107177699</v>
      </c>
      <c r="J17890">
        <f>IF(OR(E17890 &lt; -20, E17890 &gt; 20), 1, 2)</f>
        <v>1</v>
      </c>
      <c r="K17890">
        <f>IF(OR(F17890&lt;-27,F17890&gt;27),1,2)</f>
        <v>2</v>
      </c>
      <c r="M17890" t="str">
        <f>IF(AND(J17890=2,K17890=2),"GOOD", "BAD")</f>
        <v>BAD</v>
      </c>
    </row>
    <row r="17891" spans="1:13" hidden="1" x14ac:dyDescent="0.25">
      <c r="A17891">
        <v>1770677</v>
      </c>
      <c r="B17891">
        <v>539490836</v>
      </c>
      <c r="C17891">
        <v>643296765</v>
      </c>
      <c r="D17891">
        <v>2527505823</v>
      </c>
      <c r="E17891">
        <v>-23.216281890869102</v>
      </c>
      <c r="F17891">
        <v>24.107019424438398</v>
      </c>
      <c r="G17891">
        <v>19200</v>
      </c>
      <c r="H17891">
        <v>-56.074993133544901</v>
      </c>
      <c r="J17891">
        <f>IF(OR(E17891 &lt; -20, E17891 &gt; 20), 1, 2)</f>
        <v>1</v>
      </c>
      <c r="K17891">
        <f>IF(OR(F17891&lt;-27,F17891&gt;27),1,2)</f>
        <v>2</v>
      </c>
      <c r="M17891" t="str">
        <f>IF(AND(J17891=2,K17891=2),"GOOD", "BAD")</f>
        <v>BAD</v>
      </c>
    </row>
    <row r="17892" spans="1:13" hidden="1" x14ac:dyDescent="0.25">
      <c r="A17892">
        <v>1770697</v>
      </c>
      <c r="B17892">
        <v>538445331</v>
      </c>
      <c r="C17892">
        <v>642249212</v>
      </c>
      <c r="D17892">
        <v>2510663327</v>
      </c>
      <c r="E17892">
        <v>-23.060539245605401</v>
      </c>
      <c r="F17892">
        <v>24.1919765472412</v>
      </c>
      <c r="G17892">
        <v>19200</v>
      </c>
      <c r="H17892">
        <v>-56.107925415038999</v>
      </c>
      <c r="J17892">
        <f>IF(OR(E17892 &lt; -20, E17892 &gt; 20), 1, 2)</f>
        <v>1</v>
      </c>
      <c r="K17892">
        <f>IF(OR(F17892&lt;-27,F17892&gt;27),1,2)</f>
        <v>2</v>
      </c>
      <c r="M17892" t="str">
        <f>IF(AND(J17892=2,K17892=2),"GOOD", "BAD")</f>
        <v>BAD</v>
      </c>
    </row>
    <row r="17893" spans="1:13" hidden="1" x14ac:dyDescent="0.25">
      <c r="A17893">
        <v>1770717</v>
      </c>
      <c r="B17893">
        <v>541593105</v>
      </c>
      <c r="C17893">
        <v>641201659</v>
      </c>
      <c r="D17893">
        <v>2494082717</v>
      </c>
      <c r="E17893">
        <v>-22.937808990478501</v>
      </c>
      <c r="F17893">
        <v>24.268352508544901</v>
      </c>
      <c r="G17893">
        <v>19200</v>
      </c>
      <c r="H17893">
        <v>-56.112804412841797</v>
      </c>
      <c r="J17893">
        <f>IF(OR(E17893 &lt; -20, E17893 &gt; 20), 1, 2)</f>
        <v>1</v>
      </c>
      <c r="K17893">
        <f>IF(OR(F17893&lt;-27,F17893&gt;27),1,2)</f>
        <v>2</v>
      </c>
      <c r="M17893" t="str">
        <f>IF(AND(J17893=2,K17893=2),"GOOD", "BAD")</f>
        <v>BAD</v>
      </c>
    </row>
    <row r="17894" spans="1:13" hidden="1" x14ac:dyDescent="0.25">
      <c r="A17894">
        <v>1770737</v>
      </c>
      <c r="B17894">
        <v>539502097</v>
      </c>
      <c r="C17894">
        <v>642248187</v>
      </c>
      <c r="D17894">
        <v>2578491797</v>
      </c>
      <c r="E17894">
        <v>-22.8640937805175</v>
      </c>
      <c r="F17894">
        <v>24.353981018066399</v>
      </c>
      <c r="G17894">
        <v>19200</v>
      </c>
      <c r="H17894">
        <v>-56.1057739257812</v>
      </c>
      <c r="J17894">
        <f>IF(OR(E17894 &lt; -20, E17894 &gt; 20), 1, 2)</f>
        <v>1</v>
      </c>
      <c r="K17894">
        <f>IF(OR(F17894&lt;-27,F17894&gt;27),1,2)</f>
        <v>2</v>
      </c>
      <c r="M17894" t="str">
        <f>IF(AND(J17894=2,K17894=2),"GOOD", "BAD")</f>
        <v>BAD</v>
      </c>
    </row>
    <row r="17895" spans="1:13" hidden="1" x14ac:dyDescent="0.25">
      <c r="A17895">
        <v>1770757</v>
      </c>
      <c r="B17895">
        <v>538452497</v>
      </c>
      <c r="C17895">
        <v>644346362</v>
      </c>
      <c r="D17895">
        <v>2393290398</v>
      </c>
      <c r="E17895">
        <v>-22.8439331054687</v>
      </c>
      <c r="F17895">
        <v>24.426485061645501</v>
      </c>
      <c r="G17895">
        <v>19200</v>
      </c>
      <c r="H17895">
        <v>-56.098720550537102</v>
      </c>
      <c r="J17895">
        <f>IF(OR(E17895 &lt; -20, E17895 &gt; 20), 1, 2)</f>
        <v>1</v>
      </c>
      <c r="K17895">
        <f>IF(OR(F17895&lt;-27,F17895&gt;27),1,2)</f>
        <v>2</v>
      </c>
      <c r="M17895" t="str">
        <f>IF(AND(J17895=2,K17895=2),"GOOD", "BAD")</f>
        <v>BAD</v>
      </c>
    </row>
    <row r="17896" spans="1:13" hidden="1" x14ac:dyDescent="0.25">
      <c r="A17896">
        <v>1770777</v>
      </c>
      <c r="B17896">
        <v>538452495</v>
      </c>
      <c r="C17896">
        <v>645393915</v>
      </c>
      <c r="D17896">
        <v>2510991002</v>
      </c>
      <c r="E17896">
        <v>-22.792898178100501</v>
      </c>
      <c r="F17896">
        <v>24.479661941528299</v>
      </c>
      <c r="G17896">
        <v>19200</v>
      </c>
      <c r="H17896">
        <v>-56.094879150390597</v>
      </c>
      <c r="J17896">
        <f>IF(OR(E17896 &lt; -20, E17896 &gt; 20), 1, 2)</f>
        <v>1</v>
      </c>
      <c r="K17896">
        <f>IF(OR(F17896&lt;-27,F17896&gt;27),1,2)</f>
        <v>2</v>
      </c>
      <c r="M17896" t="str">
        <f>IF(AND(J17896=2,K17896=2),"GOOD", "BAD")</f>
        <v>BAD</v>
      </c>
    </row>
    <row r="17897" spans="1:13" hidden="1" x14ac:dyDescent="0.25">
      <c r="A17897">
        <v>1770797</v>
      </c>
      <c r="B17897">
        <v>539499021</v>
      </c>
      <c r="C17897">
        <v>640155135</v>
      </c>
      <c r="D17897">
        <v>2259400596</v>
      </c>
      <c r="E17897">
        <v>-22.742088317871001</v>
      </c>
      <c r="F17897">
        <v>24.508705139160099</v>
      </c>
      <c r="G17897">
        <v>44032</v>
      </c>
      <c r="H17897">
        <v>-56.087127685546797</v>
      </c>
      <c r="J17897">
        <f>IF(OR(E17897 &lt; -20, E17897 &gt; 20), 1, 2)</f>
        <v>1</v>
      </c>
      <c r="K17897">
        <f>IF(OR(F17897&lt;-27,F17897&gt;27),1,2)</f>
        <v>2</v>
      </c>
      <c r="M17897" t="str">
        <f>IF(AND(J17897=2,K17897=2),"GOOD", "BAD")</f>
        <v>BAD</v>
      </c>
    </row>
    <row r="17898" spans="1:13" hidden="1" x14ac:dyDescent="0.25">
      <c r="A17898">
        <v>1770817</v>
      </c>
      <c r="B17898">
        <v>540548620</v>
      </c>
      <c r="C17898">
        <v>631764474</v>
      </c>
      <c r="D17898">
        <v>2443555232</v>
      </c>
      <c r="E17898">
        <v>-22.689109802246001</v>
      </c>
      <c r="F17898">
        <v>24.517930984496999</v>
      </c>
      <c r="G17898">
        <v>19200</v>
      </c>
      <c r="H17898">
        <v>-56.063522338867102</v>
      </c>
      <c r="J17898">
        <f>IF(OR(E17898 &lt; -20, E17898 &gt; 20), 1, 2)</f>
        <v>1</v>
      </c>
      <c r="K17898">
        <f>IF(OR(F17898&lt;-27,F17898&gt;27),1,2)</f>
        <v>2</v>
      </c>
      <c r="M17898" t="str">
        <f>IF(AND(J17898=2,K17898=2),"GOOD", "BAD")</f>
        <v>BAD</v>
      </c>
    </row>
    <row r="17899" spans="1:13" hidden="1" x14ac:dyDescent="0.25">
      <c r="A17899">
        <v>1770837</v>
      </c>
      <c r="B17899">
        <v>541598218</v>
      </c>
      <c r="C17899">
        <v>640153079</v>
      </c>
      <c r="D17899">
        <v>2561386907</v>
      </c>
      <c r="E17899">
        <v>-22.631877899169901</v>
      </c>
      <c r="F17899">
        <v>24.520076751708899</v>
      </c>
      <c r="G17899">
        <v>19200</v>
      </c>
      <c r="H17899">
        <v>-56.039665222167898</v>
      </c>
      <c r="J17899">
        <f>IF(OR(E17899 &lt; -20, E17899 &gt; 20), 1, 2)</f>
        <v>1</v>
      </c>
      <c r="K17899">
        <f>IF(OR(F17899&lt;-27,F17899&gt;27),1,2)</f>
        <v>2</v>
      </c>
      <c r="M17899" t="str">
        <f>IF(AND(J17899=2,K17899=2),"GOOD", "BAD")</f>
        <v>BAD</v>
      </c>
    </row>
    <row r="17900" spans="1:13" hidden="1" x14ac:dyDescent="0.25">
      <c r="A17900">
        <v>1770857</v>
      </c>
      <c r="B17900">
        <v>540548612</v>
      </c>
      <c r="C17900">
        <v>641200631</v>
      </c>
      <c r="D17900">
        <v>2477502107</v>
      </c>
      <c r="E17900">
        <v>-22.602354049682599</v>
      </c>
      <c r="F17900">
        <v>24.4830932617187</v>
      </c>
      <c r="G17900">
        <v>19200</v>
      </c>
      <c r="H17900">
        <v>-56.006484985351499</v>
      </c>
      <c r="J17900">
        <f>IF(OR(E17900 &lt; -20, E17900 &gt; 20), 1, 2)</f>
        <v>1</v>
      </c>
      <c r="K17900">
        <f>IF(OR(F17900&lt;-27,F17900&gt;27),1,2)</f>
        <v>2</v>
      </c>
      <c r="M17900" t="str">
        <f>IF(AND(J17900=2,K17900=2),"GOOD", "BAD")</f>
        <v>BAD</v>
      </c>
    </row>
    <row r="17901" spans="1:13" hidden="1" x14ac:dyDescent="0.25">
      <c r="A17901">
        <v>1770877</v>
      </c>
      <c r="B17901">
        <v>540549625</v>
      </c>
      <c r="C17901">
        <v>641204726</v>
      </c>
      <c r="D17901">
        <v>2527767453</v>
      </c>
      <c r="E17901">
        <v>-22.554498672485298</v>
      </c>
      <c r="F17901">
        <v>24.320934295654201</v>
      </c>
      <c r="G17901">
        <v>19200</v>
      </c>
      <c r="H17901">
        <v>-55.969841003417898</v>
      </c>
      <c r="J17901">
        <f>IF(OR(E17901 &lt; -20, E17901 &gt; 20), 1, 2)</f>
        <v>1</v>
      </c>
      <c r="K17901">
        <f>IF(OR(F17901&lt;-27,F17901&gt;27),1,2)</f>
        <v>2</v>
      </c>
      <c r="M17901" t="str">
        <f>IF(AND(J17901=2,K17901=2),"GOOD", "BAD")</f>
        <v>BAD</v>
      </c>
    </row>
    <row r="17902" spans="1:13" hidden="1" x14ac:dyDescent="0.25">
      <c r="A17902">
        <v>1770897</v>
      </c>
      <c r="B17902">
        <v>540554731</v>
      </c>
      <c r="C17902">
        <v>639110648</v>
      </c>
      <c r="D17902">
        <v>2611783322</v>
      </c>
      <c r="E17902">
        <v>-22.535566329956001</v>
      </c>
      <c r="F17902">
        <v>23.979417800903299</v>
      </c>
      <c r="G17902">
        <v>19200</v>
      </c>
      <c r="H17902">
        <v>-55.913501739501903</v>
      </c>
      <c r="J17902">
        <f>IF(OR(E17902 &lt; -20, E17902 &gt; 20), 1, 2)</f>
        <v>1</v>
      </c>
      <c r="K17902">
        <f>IF(OR(F17902&lt;-27,F17902&gt;27),1,2)</f>
        <v>2</v>
      </c>
      <c r="M17902" t="str">
        <f>IF(AND(J17902=2,K17902=2),"GOOD", "BAD")</f>
        <v>BAD</v>
      </c>
    </row>
    <row r="17903" spans="1:13" hidden="1" x14ac:dyDescent="0.25">
      <c r="A17903">
        <v>1770917</v>
      </c>
      <c r="B17903">
        <v>540558818</v>
      </c>
      <c r="C17903">
        <v>634914295</v>
      </c>
      <c r="D17903">
        <v>2561517722</v>
      </c>
      <c r="E17903">
        <v>-22.584917068481399</v>
      </c>
      <c r="F17903">
        <v>23.5436897277832</v>
      </c>
      <c r="G17903">
        <v>19200</v>
      </c>
      <c r="H17903">
        <v>-55.824687957763601</v>
      </c>
      <c r="J17903">
        <f>IF(OR(E17903 &lt; -20, E17903 &gt; 20), 1, 2)</f>
        <v>1</v>
      </c>
      <c r="K17903">
        <f>IF(OR(F17903&lt;-27,F17903&gt;27),1,2)</f>
        <v>2</v>
      </c>
      <c r="M17903" t="str">
        <f>IF(AND(J17903=2,K17903=2),"GOOD", "BAD")</f>
        <v>BAD</v>
      </c>
    </row>
    <row r="17904" spans="1:13" hidden="1" x14ac:dyDescent="0.25">
      <c r="A17904">
        <v>1770937</v>
      </c>
      <c r="B17904">
        <v>541611478</v>
      </c>
      <c r="C17904">
        <v>637013491</v>
      </c>
      <c r="D17904">
        <v>1501029841</v>
      </c>
      <c r="E17904">
        <v>-22.668613433837798</v>
      </c>
      <c r="F17904">
        <v>22.9340801239013</v>
      </c>
      <c r="G17904">
        <v>19200</v>
      </c>
      <c r="H17904">
        <v>-55.704856872558501</v>
      </c>
      <c r="J17904">
        <f>IF(OR(E17904 &lt; -20, E17904 &gt; 20), 1, 2)</f>
        <v>1</v>
      </c>
      <c r="K17904">
        <f>IF(OR(F17904&lt;-27,F17904&gt;27),1,2)</f>
        <v>2</v>
      </c>
      <c r="M17904" t="str">
        <f>IF(AND(J17904=2,K17904=2),"GOOD", "BAD")</f>
        <v>BAD</v>
      </c>
    </row>
    <row r="17905" spans="1:13" hidden="1" x14ac:dyDescent="0.25">
      <c r="A17905">
        <v>1770957</v>
      </c>
      <c r="B17905">
        <v>541614525</v>
      </c>
      <c r="C17905">
        <v>640157173</v>
      </c>
      <c r="D17905">
        <v>2343089056</v>
      </c>
      <c r="E17905">
        <v>-22.823076248168899</v>
      </c>
      <c r="F17905">
        <v>22.098487854003899</v>
      </c>
      <c r="G17905">
        <v>19200</v>
      </c>
      <c r="H17905">
        <v>-55.573379516601499</v>
      </c>
      <c r="J17905">
        <f>IF(OR(E17905 &lt; -20, E17905 &gt; 20), 1, 2)</f>
        <v>1</v>
      </c>
      <c r="K17905">
        <f>IF(OR(F17905&lt;-27,F17905&gt;27),1,2)</f>
        <v>2</v>
      </c>
      <c r="M17905" t="str">
        <f>IF(AND(J17905=2,K17905=2),"GOOD", "BAD")</f>
        <v>BAD</v>
      </c>
    </row>
    <row r="17906" spans="1:13" hidden="1" x14ac:dyDescent="0.25">
      <c r="A17906">
        <v>1770977</v>
      </c>
      <c r="B17906">
        <v>540573077</v>
      </c>
      <c r="C17906">
        <v>638058998</v>
      </c>
      <c r="D17906">
        <v>2242034087</v>
      </c>
      <c r="E17906">
        <v>-23.046129226684499</v>
      </c>
      <c r="F17906">
        <v>20.824424743652301</v>
      </c>
      <c r="G17906">
        <v>19200</v>
      </c>
      <c r="H17906">
        <v>-55.416732788085902</v>
      </c>
      <c r="J17906">
        <f>IF(OR(E17906 &lt; -20, E17906 &gt; 20), 1, 2)</f>
        <v>1</v>
      </c>
      <c r="K17906">
        <f>IF(OR(F17906&lt;-27,F17906&gt;27),1,2)</f>
        <v>2</v>
      </c>
      <c r="M17906" t="str">
        <f>IF(AND(J17906=2,K17906=2),"GOOD", "BAD")</f>
        <v>BAD</v>
      </c>
    </row>
    <row r="17907" spans="1:13" hidden="1" x14ac:dyDescent="0.25">
      <c r="A17907">
        <v>1770997</v>
      </c>
      <c r="B17907">
        <v>541630815</v>
      </c>
      <c r="C17907">
        <v>632819189</v>
      </c>
      <c r="D17907">
        <v>2561844377</v>
      </c>
      <c r="E17907">
        <v>-23.376405715942301</v>
      </c>
      <c r="F17907">
        <v>18.8739109039306</v>
      </c>
      <c r="G17907">
        <v>19200</v>
      </c>
      <c r="H17907">
        <v>-55.2157173156738</v>
      </c>
      <c r="J17907">
        <f>IF(OR(E17907 &lt; -20, E17907 &gt; 20), 1, 2)</f>
        <v>1</v>
      </c>
      <c r="K17907">
        <f>IF(OR(F17907&lt;-27,F17907&gt;27),1,2)</f>
        <v>2</v>
      </c>
      <c r="M17907" t="str">
        <f>IF(AND(J17907=2,K17907=2),"GOOD", "BAD")</f>
        <v>BAD</v>
      </c>
    </row>
    <row r="17908" spans="1:13" hidden="1" x14ac:dyDescent="0.25">
      <c r="A17908">
        <v>1771017</v>
      </c>
      <c r="B17908">
        <v>540588341</v>
      </c>
      <c r="C17908">
        <v>638056947</v>
      </c>
      <c r="D17908">
        <v>2798228867</v>
      </c>
      <c r="E17908">
        <v>-23.835872650146399</v>
      </c>
      <c r="F17908">
        <v>16.225013732910099</v>
      </c>
      <c r="G17908">
        <v>19200</v>
      </c>
      <c r="H17908">
        <v>-55.003936767578097</v>
      </c>
      <c r="J17908">
        <f>IF(OR(E17908 &lt; -20, E17908 &gt; 20), 1, 2)</f>
        <v>1</v>
      </c>
      <c r="K17908">
        <f>IF(OR(F17908&lt;-27,F17908&gt;27),1,2)</f>
        <v>2</v>
      </c>
      <c r="M17908" t="str">
        <f>IF(AND(J17908=2,K17908=2),"GOOD", "BAD")</f>
        <v>BAD</v>
      </c>
    </row>
    <row r="17909" spans="1:13" hidden="1" x14ac:dyDescent="0.25">
      <c r="A17909">
        <v>1771037</v>
      </c>
      <c r="B17909">
        <v>540581173</v>
      </c>
      <c r="C17909">
        <v>640158200</v>
      </c>
      <c r="D17909">
        <v>2848559492</v>
      </c>
      <c r="E17909">
        <v>-24.2755107879638</v>
      </c>
      <c r="F17909">
        <v>13.300253868103001</v>
      </c>
      <c r="G17909">
        <v>19200</v>
      </c>
      <c r="H17909">
        <v>-54.813610076904297</v>
      </c>
      <c r="J17909">
        <f>IF(OR(E17909 &lt; -20, E17909 &gt; 20), 1, 2)</f>
        <v>1</v>
      </c>
      <c r="K17909">
        <f>IF(OR(F17909&lt;-27,F17909&gt;27),1,2)</f>
        <v>2</v>
      </c>
      <c r="M17909" t="str">
        <f>IF(AND(J17909=2,K17909=2),"GOOD", "BAD")</f>
        <v>BAD</v>
      </c>
    </row>
    <row r="17910" spans="1:13" hidden="1" x14ac:dyDescent="0.25">
      <c r="A17910">
        <v>1771057</v>
      </c>
      <c r="B17910">
        <v>542669142</v>
      </c>
      <c r="C17910">
        <v>647499252</v>
      </c>
      <c r="D17910">
        <v>2864942476</v>
      </c>
      <c r="E17910">
        <v>-24.594127655029201</v>
      </c>
      <c r="F17910">
        <v>10.659527778625399</v>
      </c>
      <c r="G17910">
        <v>19200</v>
      </c>
      <c r="H17910">
        <v>-54.659938812255803</v>
      </c>
      <c r="J17910">
        <f>IF(OR(E17910 &lt; -20, E17910 &gt; 20), 1, 2)</f>
        <v>1</v>
      </c>
      <c r="K17910">
        <f>IF(OR(F17910&lt;-27,F17910&gt;27),1,2)</f>
        <v>2</v>
      </c>
      <c r="M17910" t="str">
        <f>IF(AND(J17910=2,K17910=2),"GOOD", "BAD")</f>
        <v>BAD</v>
      </c>
    </row>
    <row r="17911" spans="1:13" hidden="1" x14ac:dyDescent="0.25">
      <c r="A17911">
        <v>1771077</v>
      </c>
      <c r="B17911">
        <v>544758157</v>
      </c>
      <c r="C17911">
        <v>648552943</v>
      </c>
      <c r="D17911">
        <v>2512298388</v>
      </c>
      <c r="E17911">
        <v>-24.798160552978501</v>
      </c>
      <c r="F17911">
        <v>8.7007417678833008</v>
      </c>
      <c r="G17911">
        <v>19200</v>
      </c>
      <c r="H17911">
        <v>-54.492431640625</v>
      </c>
      <c r="J17911">
        <f>IF(OR(E17911 &lt; -20, E17911 &gt; 20), 1, 2)</f>
        <v>1</v>
      </c>
      <c r="K17911">
        <f>IF(OR(F17911&lt;-27,F17911&gt;27),1,2)</f>
        <v>2</v>
      </c>
      <c r="M17911" t="str">
        <f>IF(AND(J17911=2,K17911=2),"GOOD", "BAD")</f>
        <v>BAD</v>
      </c>
    </row>
    <row r="17912" spans="1:13" hidden="1" x14ac:dyDescent="0.25">
      <c r="A17912">
        <v>1771097</v>
      </c>
      <c r="B17912">
        <v>546854330</v>
      </c>
      <c r="C17912">
        <v>644355572</v>
      </c>
      <c r="D17912">
        <v>2259857058</v>
      </c>
      <c r="E17912">
        <v>-24.970979690551701</v>
      </c>
      <c r="F17912">
        <v>7.4668650627136204</v>
      </c>
      <c r="G17912">
        <v>19200</v>
      </c>
      <c r="H17912">
        <v>-54.321537017822202</v>
      </c>
      <c r="J17912">
        <f>IF(OR(E17912 &lt; -20, E17912 &gt; 20), 1, 2)</f>
        <v>1</v>
      </c>
      <c r="K17912">
        <f>IF(OR(F17912&lt;-27,F17912&gt;27),1,2)</f>
        <v>2</v>
      </c>
      <c r="M17912" t="str">
        <f>IF(AND(J17912=2,K17912=2),"GOOD", "BAD")</f>
        <v>BAD</v>
      </c>
    </row>
    <row r="17913" spans="1:13" hidden="1" x14ac:dyDescent="0.25">
      <c r="A17913">
        <v>1771117</v>
      </c>
      <c r="B17913">
        <v>546861521</v>
      </c>
      <c r="C17913">
        <v>637013493</v>
      </c>
      <c r="D17913">
        <v>2175316653</v>
      </c>
      <c r="E17913">
        <v>-25.149040222167901</v>
      </c>
      <c r="F17913">
        <v>6.7291622161865199</v>
      </c>
      <c r="G17913">
        <v>19200</v>
      </c>
      <c r="H17913">
        <v>-54.136028289794901</v>
      </c>
      <c r="J17913">
        <f>IF(OR(E17913 &lt; -20, E17913 &gt; 20), 1, 2)</f>
        <v>1</v>
      </c>
      <c r="K17913">
        <f>IF(OR(F17913&lt;-27,F17913&gt;27),1,2)</f>
        <v>2</v>
      </c>
      <c r="M17913" t="str">
        <f>IF(AND(J17913=2,K17913=2),"GOOD", "BAD")</f>
        <v>BAD</v>
      </c>
    </row>
    <row r="17914" spans="1:13" hidden="1" x14ac:dyDescent="0.25">
      <c r="A17914">
        <v>1771137</v>
      </c>
      <c r="B17914">
        <v>545822151</v>
      </c>
      <c r="C17914">
        <v>641209840</v>
      </c>
      <c r="D17914">
        <v>1989786557</v>
      </c>
      <c r="E17914">
        <v>-25.451906204223601</v>
      </c>
      <c r="F17914">
        <v>6.1001329421996999</v>
      </c>
      <c r="G17914">
        <v>19200</v>
      </c>
      <c r="H17914">
        <v>-53.934524536132798</v>
      </c>
      <c r="J17914">
        <f>IF(OR(E17914 &lt; -20, E17914 &gt; 20), 1, 2)</f>
        <v>1</v>
      </c>
      <c r="K17914">
        <f>IF(OR(F17914&lt;-27,F17914&gt;27),1,2)</f>
        <v>2</v>
      </c>
      <c r="M17914" t="str">
        <f>IF(AND(J17914=2,K17914=2),"GOOD", "BAD")</f>
        <v>BAD</v>
      </c>
    </row>
    <row r="17915" spans="1:13" hidden="1" x14ac:dyDescent="0.25">
      <c r="A17915">
        <v>1771157</v>
      </c>
      <c r="B17915">
        <v>545822123</v>
      </c>
      <c r="C17915">
        <v>640158198</v>
      </c>
      <c r="D17915">
        <v>2444664992</v>
      </c>
      <c r="E17915">
        <v>-25.805513381958001</v>
      </c>
      <c r="F17915">
        <v>5.1793189048767001</v>
      </c>
      <c r="G17915">
        <v>19200</v>
      </c>
      <c r="H17915">
        <v>-53.7440795898437</v>
      </c>
      <c r="J17915">
        <f>IF(OR(E17915 &lt; -20, E17915 &gt; 20), 1, 2)</f>
        <v>1</v>
      </c>
      <c r="K17915">
        <f>IF(OR(F17915&lt;-27,F17915&gt;27),1,2)</f>
        <v>2</v>
      </c>
      <c r="M17915" t="str">
        <f>IF(AND(J17915=2,K17915=2),"GOOD", "BAD")</f>
        <v>BAD</v>
      </c>
    </row>
    <row r="17916" spans="1:13" hidden="1" x14ac:dyDescent="0.25">
      <c r="A17916">
        <v>1771177</v>
      </c>
      <c r="B17916">
        <v>543717772</v>
      </c>
      <c r="C17916">
        <v>635966962</v>
      </c>
      <c r="D17916">
        <v>2428346777</v>
      </c>
      <c r="E17916">
        <v>-26.135227203369102</v>
      </c>
      <c r="F17916">
        <v>3.81545734405517</v>
      </c>
      <c r="G17916">
        <v>19200</v>
      </c>
      <c r="H17916">
        <v>-53.594657897949197</v>
      </c>
      <c r="J17916">
        <f>IF(OR(E17916 &lt; -20, E17916 &gt; 20), 1, 2)</f>
        <v>1</v>
      </c>
      <c r="K17916">
        <f>IF(OR(F17916&lt;-27,F17916&gt;27),1,2)</f>
        <v>2</v>
      </c>
      <c r="M17916" t="str">
        <f>IF(AND(J17916=2,K17916=2),"GOOD", "BAD")</f>
        <v>BAD</v>
      </c>
    </row>
    <row r="17917" spans="1:13" hidden="1" x14ac:dyDescent="0.25">
      <c r="A17917">
        <v>1771197</v>
      </c>
      <c r="B17917">
        <v>542658935</v>
      </c>
      <c r="C17917">
        <v>642257392</v>
      </c>
      <c r="D17917">
        <v>2428477848</v>
      </c>
      <c r="E17917">
        <v>-26.377946853637599</v>
      </c>
      <c r="F17917">
        <v>2.1083986759185702</v>
      </c>
      <c r="G17917">
        <v>19200</v>
      </c>
      <c r="H17917">
        <v>-53.460506439208899</v>
      </c>
      <c r="J17917">
        <f>IF(OR(E17917 &lt; -20, E17917 &gt; 20), 1, 2)</f>
        <v>1</v>
      </c>
      <c r="K17917">
        <f>IF(OR(F17917&lt;-27,F17917&gt;27),1,2)</f>
        <v>2</v>
      </c>
      <c r="M17917" t="str">
        <f>IF(AND(J17917=2,K17917=2),"GOOD", "BAD")</f>
        <v>BAD</v>
      </c>
    </row>
    <row r="17918" spans="1:13" hidden="1" x14ac:dyDescent="0.25">
      <c r="A17918">
        <v>1771217</v>
      </c>
      <c r="B17918">
        <v>542650725</v>
      </c>
      <c r="C17918">
        <v>643305971</v>
      </c>
      <c r="D17918">
        <v>2361238682</v>
      </c>
      <c r="E17918">
        <v>-26.453187942504801</v>
      </c>
      <c r="F17918">
        <v>0.120538219809532</v>
      </c>
      <c r="G17918">
        <v>19200</v>
      </c>
      <c r="H17918">
        <v>-53.3464546203613</v>
      </c>
      <c r="J17918">
        <f>IF(OR(E17918 &lt; -20, E17918 &gt; 20), 1, 2)</f>
        <v>1</v>
      </c>
      <c r="K17918">
        <f>IF(OR(F17918&lt;-27,F17918&gt;27),1,2)</f>
        <v>2</v>
      </c>
      <c r="M17918" t="str">
        <f>IF(AND(J17918=2,K17918=2),"GOOD", "BAD")</f>
        <v>BAD</v>
      </c>
    </row>
    <row r="17919" spans="1:13" hidden="1" x14ac:dyDescent="0.25">
      <c r="A17919">
        <v>1771237</v>
      </c>
      <c r="B17919">
        <v>543697241</v>
      </c>
      <c r="C17919">
        <v>632824304</v>
      </c>
      <c r="D17919">
        <v>2377360037</v>
      </c>
      <c r="E17919">
        <v>-26.472497940063398</v>
      </c>
      <c r="F17919">
        <v>-2.0444202423095699</v>
      </c>
      <c r="G17919">
        <v>19200</v>
      </c>
      <c r="H17919">
        <v>-53.221054077148402</v>
      </c>
      <c r="J17919">
        <f>IF(OR(E17919 &lt; -20, E17919 &gt; 20), 1, 2)</f>
        <v>1</v>
      </c>
      <c r="K17919">
        <f>IF(OR(F17919&lt;-27,F17919&gt;27),1,2)</f>
        <v>2</v>
      </c>
      <c r="M17919" t="str">
        <f>IF(AND(J17919=2,K17919=2),"GOOD", "BAD")</f>
        <v>BAD</v>
      </c>
    </row>
    <row r="17920" spans="1:13" hidden="1" x14ac:dyDescent="0.25">
      <c r="A17920">
        <v>1771257</v>
      </c>
      <c r="B17920">
        <v>541592900</v>
      </c>
      <c r="C17920">
        <v>633868784</v>
      </c>
      <c r="D17920">
        <v>2478152867</v>
      </c>
      <c r="E17920">
        <v>-26.4517097473144</v>
      </c>
      <c r="F17920">
        <v>-4.4180603027343697</v>
      </c>
      <c r="G17920">
        <v>19200</v>
      </c>
      <c r="H17920">
        <v>-53.100521087646399</v>
      </c>
      <c r="J17920">
        <f>IF(OR(E17920 &lt; -20, E17920 &gt; 20), 1, 2)</f>
        <v>1</v>
      </c>
      <c r="K17920">
        <f>IF(OR(F17920&lt;-27,F17920&gt;27),1,2)</f>
        <v>2</v>
      </c>
      <c r="M17920" t="str">
        <f>IF(AND(J17920=2,K17920=2),"GOOD", "BAD")</f>
        <v>BAD</v>
      </c>
    </row>
    <row r="17921" spans="1:13" hidden="1" x14ac:dyDescent="0.25">
      <c r="A17921">
        <v>1771277</v>
      </c>
      <c r="B17921">
        <v>542623028</v>
      </c>
      <c r="C17921">
        <v>641211885</v>
      </c>
      <c r="D17921">
        <v>2547422852</v>
      </c>
      <c r="E17921">
        <v>-26.2466831207275</v>
      </c>
      <c r="F17921">
        <v>-7.0583086013793901</v>
      </c>
      <c r="G17921">
        <v>19200</v>
      </c>
      <c r="H17921">
        <v>-52.957427978515597</v>
      </c>
      <c r="J17921">
        <f>IF(OR(E17921 &lt; -20, E17921 &gt; 20), 1, 2)</f>
        <v>1</v>
      </c>
      <c r="K17921">
        <f>IF(OR(F17921&lt;-27,F17921&gt;27),1,2)</f>
        <v>2</v>
      </c>
      <c r="M17921" t="str">
        <f>IF(AND(J17921=2,K17921=2),"GOOD", "BAD")</f>
        <v>BAD</v>
      </c>
    </row>
    <row r="17922" spans="1:13" hidden="1" x14ac:dyDescent="0.25">
      <c r="A17922">
        <v>1771297</v>
      </c>
      <c r="B17922">
        <v>542610747</v>
      </c>
      <c r="C17922">
        <v>640163313</v>
      </c>
      <c r="D17922">
        <v>2480052617</v>
      </c>
      <c r="E17922">
        <v>-25.834659576416001</v>
      </c>
      <c r="F17922">
        <v>-9.7349081039428693</v>
      </c>
      <c r="G17922">
        <v>19200</v>
      </c>
      <c r="H17922">
        <v>-52.775379180908203</v>
      </c>
      <c r="J17922">
        <f>IF(OR(E17922 &lt; -20, E17922 &gt; 20), 1, 2)</f>
        <v>1</v>
      </c>
      <c r="K17922">
        <f>IF(OR(F17922&lt;-27,F17922&gt;27),1,2)</f>
        <v>2</v>
      </c>
      <c r="M17922" t="str">
        <f>IF(AND(J17922=2,K17922=2),"GOOD", "BAD")</f>
        <v>BAD</v>
      </c>
    </row>
    <row r="17923" spans="1:13" hidden="1" x14ac:dyDescent="0.25">
      <c r="A17923">
        <v>1771317</v>
      </c>
      <c r="B17923">
        <v>541556050</v>
      </c>
      <c r="C17923">
        <v>638066162</v>
      </c>
      <c r="D17923">
        <v>2143204003</v>
      </c>
      <c r="E17923">
        <v>-25.301708221435501</v>
      </c>
      <c r="F17923">
        <v>-12.1570644378662</v>
      </c>
      <c r="G17923">
        <v>59648</v>
      </c>
      <c r="H17923">
        <v>-52.551219940185497</v>
      </c>
      <c r="J17923">
        <f>IF(OR(E17923 &lt; -20, E17923 &gt; 20), 1, 2)</f>
        <v>1</v>
      </c>
      <c r="K17923">
        <f>IF(OR(F17923&lt;-27,F17923&gt;27),1,2)</f>
        <v>2</v>
      </c>
      <c r="M17923" t="str">
        <f>IF(AND(J17923=2,K17923=2),"GOOD", "BAD")</f>
        <v>BAD</v>
      </c>
    </row>
    <row r="17924" spans="1:13" hidden="1" x14ac:dyDescent="0.25">
      <c r="A17924">
        <v>1771337</v>
      </c>
      <c r="B17924">
        <v>541564272</v>
      </c>
      <c r="C17924">
        <v>640163313</v>
      </c>
      <c r="D17924">
        <v>2311825048</v>
      </c>
      <c r="E17924">
        <v>-24.8029479980468</v>
      </c>
      <c r="F17924">
        <v>-14.1406545639038</v>
      </c>
      <c r="G17924">
        <v>59648</v>
      </c>
      <c r="H17924">
        <v>-52.299129486083899</v>
      </c>
      <c r="J17924">
        <f>IF(OR(E17924 &lt; -20, E17924 &gt; 20), 1, 2)</f>
        <v>1</v>
      </c>
      <c r="K17924">
        <f>IF(OR(F17924&lt;-27,F17924&gt;27),1,2)</f>
        <v>2</v>
      </c>
      <c r="M17924" t="str">
        <f>IF(AND(J17924=2,K17924=2),"GOOD", "BAD")</f>
        <v>BAD</v>
      </c>
    </row>
    <row r="17925" spans="1:13" hidden="1" x14ac:dyDescent="0.25">
      <c r="A17925">
        <v>1771357</v>
      </c>
      <c r="B17925">
        <v>539480458</v>
      </c>
      <c r="C17925">
        <v>648548847</v>
      </c>
      <c r="D17925">
        <v>2445584809</v>
      </c>
      <c r="E17925">
        <v>-24.466569900512599</v>
      </c>
      <c r="F17925">
        <v>-15.73371219635</v>
      </c>
      <c r="G17925">
        <v>9216</v>
      </c>
      <c r="H17925">
        <v>-52.095027923583899</v>
      </c>
      <c r="J17925">
        <f>IF(OR(E17925 &lt; -20, E17925 &gt; 20), 1, 2)</f>
        <v>1</v>
      </c>
      <c r="K17925">
        <f>IF(OR(F17925&lt;-27,F17925&gt;27),1,2)</f>
        <v>2</v>
      </c>
      <c r="M17925" t="str">
        <f>IF(AND(J17925=2,K17925=2),"GOOD", "BAD")</f>
        <v>BAD</v>
      </c>
    </row>
    <row r="17926" spans="1:13" hidden="1" x14ac:dyDescent="0.25">
      <c r="A17926">
        <v>1771377</v>
      </c>
      <c r="B17926">
        <v>539482518</v>
      </c>
      <c r="C17926">
        <v>643311087</v>
      </c>
      <c r="D17926">
        <v>2630464185</v>
      </c>
      <c r="E17926">
        <v>-24.250320434570298</v>
      </c>
      <c r="F17926">
        <v>-17.0688781738281</v>
      </c>
      <c r="G17926">
        <v>40448</v>
      </c>
      <c r="H17926">
        <v>-51.938030242919901</v>
      </c>
      <c r="J17926">
        <f>IF(OR(E17926 &lt; -20, E17926 &gt; 20), 1, 2)</f>
        <v>1</v>
      </c>
      <c r="K17926">
        <f>IF(OR(F17926&lt;-27,F17926&gt;27),1,2)</f>
        <v>2</v>
      </c>
      <c r="M17926" t="str">
        <f>IF(AND(J17926=2,K17926=2),"GOOD", "BAD")</f>
        <v>BAD</v>
      </c>
    </row>
    <row r="17927" spans="1:13" hidden="1" x14ac:dyDescent="0.25">
      <c r="A17927">
        <v>1771397</v>
      </c>
      <c r="B17927">
        <v>538422682</v>
      </c>
      <c r="C17927">
        <v>647501295</v>
      </c>
      <c r="D17927">
        <v>3303059144</v>
      </c>
      <c r="E17927">
        <v>-23.979282379150298</v>
      </c>
      <c r="F17927">
        <v>-18.2808723449707</v>
      </c>
      <c r="G17927">
        <v>61440</v>
      </c>
      <c r="H17927">
        <v>-51.770748138427699</v>
      </c>
      <c r="J17927">
        <f>IF(OR(E17927 &lt; -20, E17927 &gt; 20), 1, 2)</f>
        <v>1</v>
      </c>
      <c r="K17927">
        <f>IF(OR(F17927&lt;-27,F17927&gt;27),1,2)</f>
        <v>2</v>
      </c>
      <c r="M17927" t="str">
        <f>IF(AND(J17927=2,K17927=2),"GOOD", "BAD")</f>
        <v>BAD</v>
      </c>
    </row>
    <row r="17928" spans="1:13" hidden="1" x14ac:dyDescent="0.25">
      <c r="A17928">
        <v>1771417</v>
      </c>
      <c r="B17928">
        <v>538385825</v>
      </c>
      <c r="C17928">
        <v>660085225</v>
      </c>
      <c r="D17928">
        <v>3136208064</v>
      </c>
      <c r="E17928">
        <v>-23.418592453002901</v>
      </c>
      <c r="F17928">
        <v>-19.421268463134702</v>
      </c>
      <c r="G17928">
        <v>36352</v>
      </c>
      <c r="H17928">
        <v>-51.4956245422363</v>
      </c>
      <c r="J17928">
        <f>IF(OR(E17928 &lt; -20, E17928 &gt; 20), 1, 2)</f>
        <v>1</v>
      </c>
      <c r="K17928">
        <f>IF(OR(F17928&lt;-27,F17928&gt;27),1,2)</f>
        <v>2</v>
      </c>
      <c r="M17928" t="str">
        <f>IF(AND(J17928=2,K17928=2),"GOOD", "BAD")</f>
        <v>BAD</v>
      </c>
    </row>
    <row r="17929" spans="1:13" hidden="1" x14ac:dyDescent="0.25">
      <c r="A17929">
        <v>1771437</v>
      </c>
      <c r="B17929">
        <v>537281975</v>
      </c>
      <c r="C17929">
        <v>651697650</v>
      </c>
      <c r="D17929">
        <v>3052978620</v>
      </c>
      <c r="E17929">
        <v>-22.2018928527832</v>
      </c>
      <c r="F17929">
        <v>-20.216712951660099</v>
      </c>
      <c r="G17929">
        <v>8192</v>
      </c>
      <c r="H17929">
        <v>-50.956161499023402</v>
      </c>
      <c r="J17929">
        <f>IF(OR(E17929 &lt; -20, E17929 &gt; 20), 1, 2)</f>
        <v>1</v>
      </c>
      <c r="K17929">
        <f>IF(OR(F17929&lt;-27,F17929&gt;27),1,2)</f>
        <v>2</v>
      </c>
      <c r="M17929" t="str">
        <f>IF(AND(J17929=2,K17929=2),"GOOD", "BAD")</f>
        <v>BAD</v>
      </c>
    </row>
    <row r="17930" spans="1:13" hidden="1" x14ac:dyDescent="0.25">
      <c r="A17930">
        <v>1771457</v>
      </c>
      <c r="B17930">
        <v>536177106</v>
      </c>
      <c r="C17930">
        <v>667423207</v>
      </c>
      <c r="D17930">
        <v>2634012343</v>
      </c>
      <c r="E17930">
        <v>-20.3043193817138</v>
      </c>
      <c r="F17930">
        <v>-20.572526931762599</v>
      </c>
      <c r="G17930">
        <v>8192</v>
      </c>
      <c r="H17930">
        <v>-50.135196685791001</v>
      </c>
      <c r="J17930">
        <f>IF(OR(E17930 &lt; -20, E17930 &gt; 20), 1, 2)</f>
        <v>1</v>
      </c>
      <c r="K17930">
        <f>IF(OR(F17930&lt;-27,F17930&gt;27),1,2)</f>
        <v>2</v>
      </c>
      <c r="M17930" t="str">
        <f>IF(AND(J17930=2,K17930=2),"GOOD", "BAD")</f>
        <v>BAD</v>
      </c>
    </row>
    <row r="17931" spans="1:13" x14ac:dyDescent="0.25">
      <c r="A17931">
        <v>1771477</v>
      </c>
      <c r="B17931">
        <v>530894309</v>
      </c>
      <c r="C17931">
        <v>663233006</v>
      </c>
      <c r="D17931">
        <v>2751450030</v>
      </c>
      <c r="E17931">
        <v>-17.748632431030199</v>
      </c>
      <c r="F17931">
        <v>-20.5128784179687</v>
      </c>
      <c r="G17931">
        <v>8192</v>
      </c>
      <c r="H17931">
        <v>-49.110481262207003</v>
      </c>
      <c r="J17931">
        <f>IF(OR(E17931 &lt; -20, E17931 &gt; 20), 1, 2)</f>
        <v>2</v>
      </c>
      <c r="K17931">
        <f>IF(OR(F17931&lt;-27,F17931&gt;27),1,2)</f>
        <v>2</v>
      </c>
      <c r="M17931" t="str">
        <f>IF(AND(J17931=2,K17931=2),"GOOD", "BAD")</f>
        <v>GOOD</v>
      </c>
    </row>
    <row r="17932" spans="1:13" x14ac:dyDescent="0.25">
      <c r="A17932">
        <v>1771497</v>
      </c>
      <c r="B17932">
        <v>526689771</v>
      </c>
      <c r="C17932">
        <v>676859368</v>
      </c>
      <c r="D17932">
        <v>2483018144</v>
      </c>
      <c r="E17932">
        <v>-14.8681020736694</v>
      </c>
      <c r="F17932">
        <v>-20.344652175903299</v>
      </c>
      <c r="G17932">
        <v>8192</v>
      </c>
      <c r="H17932">
        <v>-48.059654235839801</v>
      </c>
      <c r="J17932">
        <f>IF(OR(E17932 &lt; -20, E17932 &gt; 20), 1, 2)</f>
        <v>2</v>
      </c>
      <c r="K17932">
        <f>IF(OR(F17932&lt;-27,F17932&gt;27),1,2)</f>
        <v>2</v>
      </c>
      <c r="M17932" t="str">
        <f>IF(AND(J17932=2,K17932=2),"GOOD", "BAD")</f>
        <v>GOOD</v>
      </c>
    </row>
    <row r="17933" spans="1:13" x14ac:dyDescent="0.25">
      <c r="A17933">
        <v>1771517</v>
      </c>
      <c r="B17933">
        <v>521458153</v>
      </c>
      <c r="C17933">
        <v>674759147</v>
      </c>
      <c r="D17933">
        <v>2449463191</v>
      </c>
      <c r="E17933">
        <v>-12.007139205932599</v>
      </c>
      <c r="F17933">
        <v>-20.270978927612301</v>
      </c>
      <c r="G17933">
        <v>8192</v>
      </c>
      <c r="H17933">
        <v>-47.106792449951101</v>
      </c>
      <c r="J17933">
        <f>IF(OR(E17933 &lt; -20, E17933 &gt; 20), 1, 2)</f>
        <v>2</v>
      </c>
      <c r="K17933">
        <f>IF(OR(F17933&lt;-27,F17933&gt;27),1,2)</f>
        <v>2</v>
      </c>
      <c r="M17933" t="str">
        <f>IF(AND(J17933=2,K17933=2),"GOOD", "BAD")</f>
        <v>GOOD</v>
      </c>
    </row>
    <row r="17934" spans="1:13" x14ac:dyDescent="0.25">
      <c r="A17934">
        <v>1771537</v>
      </c>
      <c r="B17934">
        <v>518339048</v>
      </c>
      <c r="C17934">
        <v>676854250</v>
      </c>
      <c r="D17934">
        <v>2667563148</v>
      </c>
      <c r="E17934">
        <v>-9.4391841888427699</v>
      </c>
      <c r="F17934">
        <v>-20.306694030761701</v>
      </c>
      <c r="G17934">
        <v>8192</v>
      </c>
      <c r="H17934">
        <v>-46.349193572997997</v>
      </c>
      <c r="J17934">
        <f>IF(OR(E17934 &lt; -20, E17934 &gt; 20), 1, 2)</f>
        <v>2</v>
      </c>
      <c r="K17934">
        <f>IF(OR(F17934&lt;-27,F17934&gt;27),1,2)</f>
        <v>2</v>
      </c>
      <c r="M17934" t="str">
        <f>IF(AND(J17934=2,K17934=2),"GOOD", "BAD")</f>
        <v>GOOD</v>
      </c>
    </row>
    <row r="17935" spans="1:13" x14ac:dyDescent="0.25">
      <c r="A17935">
        <v>1771557</v>
      </c>
      <c r="B17935">
        <v>514176506</v>
      </c>
      <c r="C17935">
        <v>670567919</v>
      </c>
      <c r="D17935">
        <v>2852109714</v>
      </c>
      <c r="E17935">
        <v>-7.2428560256957999</v>
      </c>
      <c r="F17935">
        <v>-20.302883148193299</v>
      </c>
      <c r="G17935">
        <v>8192</v>
      </c>
      <c r="H17935">
        <v>-45.792247772216797</v>
      </c>
      <c r="J17935">
        <f>IF(OR(E17935 &lt; -20, E17935 &gt; 20), 1, 2)</f>
        <v>2</v>
      </c>
      <c r="K17935">
        <f>IF(OR(F17935&lt;-27,F17935&gt;27),1,2)</f>
        <v>2</v>
      </c>
      <c r="M17935" t="str">
        <f>IF(AND(J17935=2,K17935=2),"GOOD", "BAD")</f>
        <v>GOOD</v>
      </c>
    </row>
    <row r="17936" spans="1:13" x14ac:dyDescent="0.25">
      <c r="A17936">
        <v>1771577</v>
      </c>
      <c r="B17936">
        <v>509996574</v>
      </c>
      <c r="C17936">
        <v>663233003</v>
      </c>
      <c r="D17936">
        <v>2986325410</v>
      </c>
      <c r="E17936">
        <v>-5.3388919830322203</v>
      </c>
      <c r="F17936">
        <v>-19.915584564208899</v>
      </c>
      <c r="G17936">
        <v>8192</v>
      </c>
      <c r="H17936">
        <v>-45.397216796875</v>
      </c>
      <c r="J17936">
        <f>IF(OR(E17936 &lt; -20, E17936 &gt; 20), 1, 2)</f>
        <v>2</v>
      </c>
      <c r="K17936">
        <f>IF(OR(F17936&lt;-27,F17936&gt;27),1,2)</f>
        <v>2</v>
      </c>
      <c r="M17936" t="str">
        <f>IF(AND(J17936=2,K17936=2),"GOOD", "BAD")</f>
        <v>GOOD</v>
      </c>
    </row>
    <row r="17937" spans="1:13" x14ac:dyDescent="0.25">
      <c r="A17937">
        <v>1771597</v>
      </c>
      <c r="B17937">
        <v>504745550</v>
      </c>
      <c r="C17937">
        <v>674765287</v>
      </c>
      <c r="D17937">
        <v>2952771769</v>
      </c>
      <c r="E17937">
        <v>-3.4803595542907702</v>
      </c>
      <c r="F17937">
        <v>-18.921367645263601</v>
      </c>
      <c r="G17937">
        <v>8192</v>
      </c>
      <c r="H17937">
        <v>-45.117412567138601</v>
      </c>
      <c r="J17937">
        <f>IF(OR(E17937 &lt; -20, E17937 &gt; 20), 1, 2)</f>
        <v>2</v>
      </c>
      <c r="K17937">
        <f>IF(OR(F17937&lt;-27,F17937&gt;27),1,2)</f>
        <v>2</v>
      </c>
      <c r="M17937" t="str">
        <f>IF(AND(J17937=2,K17937=2),"GOOD", "BAD")</f>
        <v>GOOD</v>
      </c>
    </row>
    <row r="17938" spans="1:13" x14ac:dyDescent="0.25">
      <c r="A17938">
        <v>1771617</v>
      </c>
      <c r="B17938">
        <v>498426490</v>
      </c>
      <c r="C17938">
        <v>677905902</v>
      </c>
      <c r="D17938">
        <v>2986064070</v>
      </c>
      <c r="E17938">
        <v>-1.35349905490875</v>
      </c>
      <c r="F17938">
        <v>-17.2966995239257</v>
      </c>
      <c r="G17938">
        <v>8192</v>
      </c>
      <c r="H17938">
        <v>-44.881340026855398</v>
      </c>
      <c r="J17938">
        <f>IF(OR(E17938 &lt; -20, E17938 &gt; 20), 1, 2)</f>
        <v>2</v>
      </c>
      <c r="K17938">
        <f>IF(OR(F17938&lt;-27,F17938&gt;27),1,2)</f>
        <v>2</v>
      </c>
      <c r="M17938" t="str">
        <f>IF(AND(J17938=2,K17938=2),"GOOD", "BAD")</f>
        <v>GOOD</v>
      </c>
    </row>
    <row r="17939" spans="1:13" hidden="1" x14ac:dyDescent="0.25"/>
    <row r="17940" spans="1:13" hidden="1" x14ac:dyDescent="0.25"/>
    <row r="17941" spans="1:13" hidden="1" x14ac:dyDescent="0.25"/>
    <row r="17942" spans="1:13" hidden="1" x14ac:dyDescent="0.25"/>
    <row r="17943" spans="1:13" hidden="1" x14ac:dyDescent="0.25"/>
    <row r="17944" spans="1:13" hidden="1" x14ac:dyDescent="0.25"/>
    <row r="17945" spans="1:13" hidden="1" x14ac:dyDescent="0.25"/>
    <row r="17946" spans="1:13" hidden="1" x14ac:dyDescent="0.25"/>
    <row r="17947" spans="1:13" hidden="1" x14ac:dyDescent="0.25"/>
    <row r="17948" spans="1:13" hidden="1" x14ac:dyDescent="0.25"/>
    <row r="17949" spans="1:13" hidden="1" x14ac:dyDescent="0.25"/>
    <row r="17950" spans="1:13" hidden="1" x14ac:dyDescent="0.25"/>
    <row r="17951" spans="1:13" hidden="1" x14ac:dyDescent="0.25"/>
    <row r="17952" spans="1:13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